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P:\Desktop\"/>
    </mc:Choice>
  </mc:AlternateContent>
  <xr:revisionPtr revIDLastSave="0" documentId="8_{E39B0A50-9893-4FE9-9A32-02F2B333E429}" xr6:coauthVersionLast="47" xr6:coauthVersionMax="47" xr10:uidLastSave="{00000000-0000-0000-0000-000000000000}"/>
  <bookViews>
    <workbookView xWindow="-120" yWindow="-120" windowWidth="29040" windowHeight="15840" xr2:uid="{6BAD98FD-3E87-4EAD-BC91-EB2B4391BEFD}"/>
  </bookViews>
  <sheets>
    <sheet name="2024" sheetId="2" r:id="rId1"/>
  </sheets>
  <definedNames>
    <definedName name="Išoriniai_duomenys_1" localSheetId="0" hidden="1">'2024'!$A$4:$E$3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D85B08-E444-43F2-87D7-4F6033819B09}" keepAlive="1" name="Užklausa - objects_603_1407" description="Prisijungimas prie objects_603_1407 užklausos darbaknygėje." type="5" refreshedVersion="7" background="1" saveData="1">
    <dbPr connection="Provider=Microsoft.Mashup.OleDb.1;Data Source=$Workbook$;Location=objects_603_1407;Extended Properties=&quot;&quot;" command="SELECT * FROM [objects_603_1407]"/>
  </connection>
</connections>
</file>

<file path=xl/sharedStrings.xml><?xml version="1.0" encoding="utf-8"?>
<sst xmlns="http://schemas.openxmlformats.org/spreadsheetml/2006/main" count="1242" uniqueCount="908">
  <si>
    <t>Tipas</t>
  </si>
  <si>
    <t>Pavadinimas</t>
  </si>
  <si>
    <t>EISSN</t>
  </si>
  <si>
    <t>ISSN</t>
  </si>
  <si>
    <t>Metai nuo</t>
  </si>
  <si>
    <t>journal</t>
  </si>
  <si>
    <t>Journal of modelling in management</t>
  </si>
  <si>
    <t>17465672</t>
  </si>
  <si>
    <t>17465664</t>
  </si>
  <si>
    <t/>
  </si>
  <si>
    <t>The Journal of Mental Health Training, Education and Practice</t>
  </si>
  <si>
    <t>20428707</t>
  </si>
  <si>
    <t>17556228</t>
  </si>
  <si>
    <t>Journal of Manufacturing Technology Management</t>
  </si>
  <si>
    <t>17587786</t>
  </si>
  <si>
    <t>1741038X</t>
  </si>
  <si>
    <t>Journal of Managerial Psychology</t>
  </si>
  <si>
    <t>17587778</t>
  </si>
  <si>
    <t>02683946</t>
  </si>
  <si>
    <t>Journal of management history (2006)</t>
  </si>
  <si>
    <t>17587751</t>
  </si>
  <si>
    <t>17511348</t>
  </si>
  <si>
    <t>Journal of Management Development</t>
  </si>
  <si>
    <t>17587492</t>
  </si>
  <si>
    <t>02621711</t>
  </si>
  <si>
    <t>Journal of Knowledge Management</t>
  </si>
  <si>
    <t>17587484</t>
  </si>
  <si>
    <t>13673270</t>
  </si>
  <si>
    <t>Journal of Islamic marketing</t>
  </si>
  <si>
    <t>17590841</t>
  </si>
  <si>
    <t>17590833</t>
  </si>
  <si>
    <t>Journal of Islamic accounting and business research</t>
  </si>
  <si>
    <t>17590825</t>
  </si>
  <si>
    <t>17590817</t>
  </si>
  <si>
    <t>Journal of international trade law &amp; policy</t>
  </si>
  <si>
    <t>20454376</t>
  </si>
  <si>
    <t>14770024</t>
  </si>
  <si>
    <t>Journal of international education in business</t>
  </si>
  <si>
    <t>18363261</t>
  </si>
  <si>
    <t>2046469X</t>
  </si>
  <si>
    <t>Journal of Intellectual Disabilities and Offending Behaviour</t>
  </si>
  <si>
    <t>20508832</t>
  </si>
  <si>
    <t>20508824</t>
  </si>
  <si>
    <t>Journal of Intellectual Capital</t>
  </si>
  <si>
    <t>17587468</t>
  </si>
  <si>
    <t>14691930</t>
  </si>
  <si>
    <t>Journal of integrated care (Brighton)</t>
  </si>
  <si>
    <t>20428685</t>
  </si>
  <si>
    <t>14769018</t>
  </si>
  <si>
    <t>Journal of information, communication &amp; ethics in society</t>
  </si>
  <si>
    <t>17588871</t>
  </si>
  <si>
    <t>1477996X</t>
  </si>
  <si>
    <t>Journal of Indian business research</t>
  </si>
  <si>
    <t>17554209</t>
  </si>
  <si>
    <t>17554195</t>
  </si>
  <si>
    <t>Journal of Humanitarian Logistics and Supply Chain Management</t>
  </si>
  <si>
    <t>20426755</t>
  </si>
  <si>
    <t>20426747</t>
  </si>
  <si>
    <t>Journal of Hospitality and Tourism Technology</t>
  </si>
  <si>
    <t>17579899</t>
  </si>
  <si>
    <t>17579880</t>
  </si>
  <si>
    <t>Journal of Hospitality and Tourism Insights</t>
  </si>
  <si>
    <t>25149806</t>
  </si>
  <si>
    <t>25149792</t>
  </si>
  <si>
    <t>Journal of historical research in marketing</t>
  </si>
  <si>
    <t>17557518</t>
  </si>
  <si>
    <t>1755750X</t>
  </si>
  <si>
    <t>Journal of Health Organization and Management</t>
  </si>
  <si>
    <t>17587247</t>
  </si>
  <si>
    <t>14777266</t>
  </si>
  <si>
    <t>Journal of global responsibility</t>
  </si>
  <si>
    <t>20412576</t>
  </si>
  <si>
    <t>20412568</t>
  </si>
  <si>
    <t>Journal of Global Operations and Strategic Sourcing</t>
  </si>
  <si>
    <t>23985372</t>
  </si>
  <si>
    <t>23985364</t>
  </si>
  <si>
    <t>Journal of Global Mobility</t>
  </si>
  <si>
    <t>20498802</t>
  </si>
  <si>
    <t>20498799</t>
  </si>
  <si>
    <t>Journal of Forensic Practice</t>
  </si>
  <si>
    <t>20508808</t>
  </si>
  <si>
    <t>20508794</t>
  </si>
  <si>
    <t>Journal of financial reporting &amp; accounting</t>
  </si>
  <si>
    <t>20425856</t>
  </si>
  <si>
    <t>19852517</t>
  </si>
  <si>
    <t>Journal of financial regulation and compliance</t>
  </si>
  <si>
    <t>17400279</t>
  </si>
  <si>
    <t>13581988</t>
  </si>
  <si>
    <t>Journal of financial management of property and construction</t>
  </si>
  <si>
    <t>17598443</t>
  </si>
  <si>
    <t>13664387</t>
  </si>
  <si>
    <t>Journal of financial economic policy</t>
  </si>
  <si>
    <t>17576393</t>
  </si>
  <si>
    <t>17576385</t>
  </si>
  <si>
    <t>Journal of financial crime</t>
  </si>
  <si>
    <t>17587239</t>
  </si>
  <si>
    <t>13590790</t>
  </si>
  <si>
    <t>Journal of Fashion Marketing and Management</t>
  </si>
  <si>
    <t>17587433</t>
  </si>
  <si>
    <t>13612026</t>
  </si>
  <si>
    <t>Journal of Family Business Management</t>
  </si>
  <si>
    <t>20436246</t>
  </si>
  <si>
    <t>20436238</t>
  </si>
  <si>
    <t>Journal of facilities management</t>
  </si>
  <si>
    <t>17410983</t>
  </si>
  <si>
    <t>14725967</t>
  </si>
  <si>
    <t>Journal of European real estate research</t>
  </si>
  <si>
    <t>17539277</t>
  </si>
  <si>
    <t>17539269</t>
  </si>
  <si>
    <t>Journal of Entrepreneurship in Emerging Economies</t>
  </si>
  <si>
    <t>20534612</t>
  </si>
  <si>
    <t>20534604</t>
  </si>
  <si>
    <t>Journal of Entrepreneurship and Public Policy</t>
  </si>
  <si>
    <t>2045211X</t>
  </si>
  <si>
    <t>20452101</t>
  </si>
  <si>
    <t>Journal of enterprising communities</t>
  </si>
  <si>
    <t>17506212</t>
  </si>
  <si>
    <t>17506204</t>
  </si>
  <si>
    <t>Journal of Enterprise Information Management</t>
  </si>
  <si>
    <t>17587409</t>
  </si>
  <si>
    <t>17410398</t>
  </si>
  <si>
    <t>Journal of engineering, design and technology</t>
  </si>
  <si>
    <t>17588901</t>
  </si>
  <si>
    <t>17260531</t>
  </si>
  <si>
    <t>Journal of Enabling Technologies</t>
  </si>
  <si>
    <t>23986271</t>
  </si>
  <si>
    <t>23986263</t>
  </si>
  <si>
    <t>Journal of Educational Administration</t>
  </si>
  <si>
    <t>09578234</t>
  </si>
  <si>
    <t>Journal of economic studies (Bradford)</t>
  </si>
  <si>
    <t>17587387</t>
  </si>
  <si>
    <t>01443585</t>
  </si>
  <si>
    <t>Journal of Economic and Administrative Sciences</t>
  </si>
  <si>
    <t>10264116</t>
  </si>
  <si>
    <t>Journal of Documentation</t>
  </si>
  <si>
    <t>00220418</t>
  </si>
  <si>
    <t>Journal of Cultural Heritage Management and Sustainable Development</t>
  </si>
  <si>
    <t>20441274</t>
  </si>
  <si>
    <t>20441266</t>
  </si>
  <si>
    <t>Journal of Criminological Research, Policy and Practice</t>
  </si>
  <si>
    <t>2056385X</t>
  </si>
  <si>
    <t>20563841</t>
  </si>
  <si>
    <t>Journal of Criminal Psychology</t>
  </si>
  <si>
    <t>20499388</t>
  </si>
  <si>
    <t>20093829</t>
  </si>
  <si>
    <t>Journal of corporate real estate</t>
  </si>
  <si>
    <t>14791048</t>
  </si>
  <si>
    <t>1463001X</t>
  </si>
  <si>
    <t>Journal of Contemporary Marketing Science</t>
  </si>
  <si>
    <t>25167499</t>
  </si>
  <si>
    <t>25167480</t>
  </si>
  <si>
    <t>Journal of Consumer Marketing</t>
  </si>
  <si>
    <t>20521200</t>
  </si>
  <si>
    <t>07363761</t>
  </si>
  <si>
    <t>Journal of Communication Management</t>
  </si>
  <si>
    <t>14780852</t>
  </si>
  <si>
    <t>1363254X</t>
  </si>
  <si>
    <t>Journal of Chinese Economic and Foreign Trade Studies</t>
  </si>
  <si>
    <t>17544408</t>
  </si>
  <si>
    <t>Journal of children's services</t>
  </si>
  <si>
    <t>20428677</t>
  </si>
  <si>
    <t>17466660</t>
  </si>
  <si>
    <t>The Journal of Business Strategy</t>
  </si>
  <si>
    <t>20521197</t>
  </si>
  <si>
    <t>02756668</t>
  </si>
  <si>
    <t>Journal of Business &amp; Industrial Marketing</t>
  </si>
  <si>
    <t>20521189</t>
  </si>
  <si>
    <t>08858624</t>
  </si>
  <si>
    <t>Journal of Asia Business Studies</t>
  </si>
  <si>
    <t>15592243</t>
  </si>
  <si>
    <t>15587894</t>
  </si>
  <si>
    <t>Journal of applied accounting research</t>
  </si>
  <si>
    <t>17588855</t>
  </si>
  <si>
    <t>09675426</t>
  </si>
  <si>
    <t>Journal of Agribusiness in Developing and Emerging Economies</t>
  </si>
  <si>
    <t>20440839</t>
  </si>
  <si>
    <t>Journal of Aggression, Conflict and Peace Research</t>
  </si>
  <si>
    <t>20428715</t>
  </si>
  <si>
    <t>17596599</t>
  </si>
  <si>
    <t>Journal of advances in management research</t>
  </si>
  <si>
    <t>20493207</t>
  </si>
  <si>
    <t>09727981</t>
  </si>
  <si>
    <t>Journal of Adult Protection</t>
  </si>
  <si>
    <t>20428669</t>
  </si>
  <si>
    <t>14668203</t>
  </si>
  <si>
    <t>Journal of Accounting Literature</t>
  </si>
  <si>
    <t>24521469</t>
  </si>
  <si>
    <t>07374607</t>
  </si>
  <si>
    <t>Journal of Accounting in Emerging Economies</t>
  </si>
  <si>
    <t>20421176</t>
  </si>
  <si>
    <t>20421168</t>
  </si>
  <si>
    <t>Journal of accounting &amp; organizational change</t>
  </si>
  <si>
    <t>18395473</t>
  </si>
  <si>
    <t>18325912</t>
  </si>
  <si>
    <t>Journal for Multicultural Education</t>
  </si>
  <si>
    <t>20535368</t>
  </si>
  <si>
    <t>2053535X</t>
  </si>
  <si>
    <t>Internet Research</t>
  </si>
  <si>
    <t>10662243</t>
  </si>
  <si>
    <t>International Marketing Review</t>
  </si>
  <si>
    <t>17586763</t>
  </si>
  <si>
    <t>02651335</t>
  </si>
  <si>
    <t>International Journal of Workplace Health Management</t>
  </si>
  <si>
    <t>1753836X</t>
  </si>
  <si>
    <t>17538351</t>
  </si>
  <si>
    <t>International journal of wine business research</t>
  </si>
  <si>
    <t>17511070</t>
  </si>
  <si>
    <t>17511062</t>
  </si>
  <si>
    <t>International journal of Web information systems</t>
  </si>
  <si>
    <t>17440092</t>
  </si>
  <si>
    <t>17440084</t>
  </si>
  <si>
    <t>International Journal of Tourism Cities</t>
  </si>
  <si>
    <t>20565615</t>
  </si>
  <si>
    <t>20565607</t>
  </si>
  <si>
    <t>International Journal of Sustainability in Higher Education</t>
  </si>
  <si>
    <t>14676370</t>
  </si>
  <si>
    <t>International journal of structural integrity</t>
  </si>
  <si>
    <t>17579872</t>
  </si>
  <si>
    <t>17579864</t>
  </si>
  <si>
    <t>International Journal of Sports Marketing &amp; Sponsorship</t>
  </si>
  <si>
    <t>25157841</t>
  </si>
  <si>
    <t>14646668</t>
  </si>
  <si>
    <t>International journal of sociology and social policy</t>
  </si>
  <si>
    <t>17586720</t>
  </si>
  <si>
    <t>0144333X</t>
  </si>
  <si>
    <t>International Journal of Social Economics</t>
  </si>
  <si>
    <t>17586712</t>
  </si>
  <si>
    <t>03068293</t>
  </si>
  <si>
    <t>International Journal of Retail &amp; Distribution Management</t>
  </si>
  <si>
    <t>17586690</t>
  </si>
  <si>
    <t>09590552</t>
  </si>
  <si>
    <t>International journal of quality and service sciences</t>
  </si>
  <si>
    <t>17566703</t>
  </si>
  <si>
    <t>1756669X</t>
  </si>
  <si>
    <t>International Journal of Quality &amp; Reliability Management</t>
  </si>
  <si>
    <t>17586682</t>
  </si>
  <si>
    <t>0265671X</t>
  </si>
  <si>
    <t>International journal of public sector management</t>
  </si>
  <si>
    <t>17586666</t>
  </si>
  <si>
    <t>09513558</t>
  </si>
  <si>
    <t>International Journal of Public Leadership</t>
  </si>
  <si>
    <t>20564937</t>
  </si>
  <si>
    <t>20564929</t>
  </si>
  <si>
    <t>International Journal of Productivity &amp; Performance Management</t>
  </si>
  <si>
    <t>17410401</t>
  </si>
  <si>
    <t>International Journal of Prisoner Health</t>
  </si>
  <si>
    <t>17449219</t>
  </si>
  <si>
    <t>17449200</t>
  </si>
  <si>
    <t>International Journal of Physical Distribution &amp; Logistics Management</t>
  </si>
  <si>
    <t>1758664X</t>
  </si>
  <si>
    <t>09600035</t>
  </si>
  <si>
    <t>International journal of pharmaceutical and healthcare marketing</t>
  </si>
  <si>
    <t>17506131</t>
  </si>
  <si>
    <t>17506123</t>
  </si>
  <si>
    <t>International journal of pervasive computing and communications</t>
  </si>
  <si>
    <t>1742738X</t>
  </si>
  <si>
    <t>17427371</t>
  </si>
  <si>
    <t>International Journal of Organizational Analysis</t>
  </si>
  <si>
    <t>17588561</t>
  </si>
  <si>
    <t>19348835</t>
  </si>
  <si>
    <t>International Journal of Organization Theory and Behavior</t>
  </si>
  <si>
    <t>15324273</t>
  </si>
  <si>
    <t>10934537</t>
  </si>
  <si>
    <t>International Journal of Operations &amp; Production Management</t>
  </si>
  <si>
    <t>17586593</t>
  </si>
  <si>
    <t>01443577</t>
  </si>
  <si>
    <t>International Journal of Numerical Methods for Heat &amp; Fluid Flow</t>
  </si>
  <si>
    <t>17586585</t>
  </si>
  <si>
    <t>09615539</t>
  </si>
  <si>
    <t>International journal of migration, health and social care</t>
  </si>
  <si>
    <t>20428650</t>
  </si>
  <si>
    <t>17479894</t>
  </si>
  <si>
    <t>International Journal of Mentoring and Coaching in Education</t>
  </si>
  <si>
    <t>20466862</t>
  </si>
  <si>
    <t>20466854</t>
  </si>
  <si>
    <t>International Journal of Manpower</t>
  </si>
  <si>
    <t>17586577</t>
  </si>
  <si>
    <t>01437720</t>
  </si>
  <si>
    <t>International Journal of Managing Projects in Business</t>
  </si>
  <si>
    <t>17538386</t>
  </si>
  <si>
    <t>17538378</t>
  </si>
  <si>
    <t>International journal of managerial finance</t>
  </si>
  <si>
    <t>17586569</t>
  </si>
  <si>
    <t>17439132</t>
  </si>
  <si>
    <t>International Journal of Logistics Management</t>
  </si>
  <si>
    <t>09574903</t>
  </si>
  <si>
    <t>09574093</t>
  </si>
  <si>
    <t>International Journal of Lean Six Sigma</t>
  </si>
  <si>
    <t>20404174</t>
  </si>
  <si>
    <t>20404166</t>
  </si>
  <si>
    <t>International journal of law and management</t>
  </si>
  <si>
    <t>17542448</t>
  </si>
  <si>
    <t>1754243X</t>
  </si>
  <si>
    <t>International Journal of Islamic and Middle Eastern Finance and Management</t>
  </si>
  <si>
    <t>17538408</t>
  </si>
  <si>
    <t>17538394</t>
  </si>
  <si>
    <t>International Journal of Intelligent Unmanned Systems</t>
  </si>
  <si>
    <t>20496435</t>
  </si>
  <si>
    <t>20496427</t>
  </si>
  <si>
    <t>International Journal of Intelligent Computing and Cybernetics</t>
  </si>
  <si>
    <t>17563798</t>
  </si>
  <si>
    <t>1756378X</t>
  </si>
  <si>
    <t>International Journal of Innovation Science</t>
  </si>
  <si>
    <t>17572231</t>
  </si>
  <si>
    <t>17572223</t>
  </si>
  <si>
    <t>International Journal of Information &amp; Learning Technology</t>
  </si>
  <si>
    <t>20564880</t>
  </si>
  <si>
    <t>International Journal of Human Rights in Healthcare</t>
  </si>
  <si>
    <t>20564910</t>
  </si>
  <si>
    <t>20564902</t>
  </si>
  <si>
    <t>International journal of housing markets and analysis</t>
  </si>
  <si>
    <t>17538289</t>
  </si>
  <si>
    <t>17538270</t>
  </si>
  <si>
    <t>International Journal of Health Governance</t>
  </si>
  <si>
    <t>2059464X</t>
  </si>
  <si>
    <t>20594631</t>
  </si>
  <si>
    <t>International journal of health care quality assurance</t>
  </si>
  <si>
    <t>17586542</t>
  </si>
  <si>
    <t>09526862</t>
  </si>
  <si>
    <t>International journal of gender and entrepreneurship</t>
  </si>
  <si>
    <t>17566274</t>
  </si>
  <si>
    <t>17566266</t>
  </si>
  <si>
    <t>International journal of event and festival management</t>
  </si>
  <si>
    <t>17582962</t>
  </si>
  <si>
    <t>17582954</t>
  </si>
  <si>
    <t>International Journal of Ethics and Systems</t>
  </si>
  <si>
    <t>25149377</t>
  </si>
  <si>
    <t>25149369</t>
  </si>
  <si>
    <t>International Journal of Entrepreneurial Behavior &amp; Research</t>
  </si>
  <si>
    <t>17586534</t>
  </si>
  <si>
    <t>13552554</t>
  </si>
  <si>
    <t>International journal of energy sector management</t>
  </si>
  <si>
    <t>17506239</t>
  </si>
  <si>
    <t>17506220</t>
  </si>
  <si>
    <t>International Journal of Emerging Markets</t>
  </si>
  <si>
    <t>17468817</t>
  </si>
  <si>
    <t>17468809</t>
  </si>
  <si>
    <t>International Journal of  Emergency Services</t>
  </si>
  <si>
    <t>20470908</t>
  </si>
  <si>
    <t>20470894</t>
  </si>
  <si>
    <t>International Journal of Educational Management</t>
  </si>
  <si>
    <t>0951354X</t>
  </si>
  <si>
    <t>International journal of disaster resilience in the built environment</t>
  </si>
  <si>
    <t>17595916</t>
  </si>
  <si>
    <t>17595908</t>
  </si>
  <si>
    <t>International journal of development issues</t>
  </si>
  <si>
    <t>17588553</t>
  </si>
  <si>
    <t>14468956</t>
  </si>
  <si>
    <t>International journal of culture, tourism and hospitality research</t>
  </si>
  <si>
    <t>17506190</t>
  </si>
  <si>
    <t>17506182</t>
  </si>
  <si>
    <t>International Journal of Contemporary Hospitality Management</t>
  </si>
  <si>
    <t>17571049</t>
  </si>
  <si>
    <t>09596119</t>
  </si>
  <si>
    <t>International Journal of Conflict Management</t>
  </si>
  <si>
    <t>17588545</t>
  </si>
  <si>
    <t>10444068</t>
  </si>
  <si>
    <t>International Journal of Comparative Education and Development</t>
  </si>
  <si>
    <t>23967404</t>
  </si>
  <si>
    <t>23094907</t>
  </si>
  <si>
    <t>International Journal of Clothing Science and Technology</t>
  </si>
  <si>
    <t>17585953</t>
  </si>
  <si>
    <t>09556222</t>
  </si>
  <si>
    <t>International Journal of Building Pathology and Adaptation</t>
  </si>
  <si>
    <t>23984716</t>
  </si>
  <si>
    <t>23984708</t>
  </si>
  <si>
    <t>International Journal of Bank Marketing</t>
  </si>
  <si>
    <t>17585937</t>
  </si>
  <si>
    <t>02652323</t>
  </si>
  <si>
    <t>International journal of accounting and information management</t>
  </si>
  <si>
    <t>17589037</t>
  </si>
  <si>
    <t>18347649</t>
  </si>
  <si>
    <t>International Journal for Lesson and Learning Studies</t>
  </si>
  <si>
    <t>20468261</t>
  </si>
  <si>
    <t>20468253</t>
  </si>
  <si>
    <t>Interactive technology and smart education</t>
  </si>
  <si>
    <t>17588510</t>
  </si>
  <si>
    <t>17415659</t>
  </si>
  <si>
    <t>Information Technology &amp; People</t>
  </si>
  <si>
    <t>17585813</t>
  </si>
  <si>
    <t>09593845</t>
  </si>
  <si>
    <t>Information Discovery and Delivery</t>
  </si>
  <si>
    <t>23986255</t>
  </si>
  <si>
    <t>23986247</t>
  </si>
  <si>
    <t>Information and Learning Sciences</t>
  </si>
  <si>
    <t>23985356</t>
  </si>
  <si>
    <t>23985348</t>
  </si>
  <si>
    <t>Information and Computer Security</t>
  </si>
  <si>
    <t>2056497X</t>
  </si>
  <si>
    <t>20564961</t>
  </si>
  <si>
    <t>Industrial Robot-the International Journal of Robotics Research and Application</t>
  </si>
  <si>
    <t>17585791</t>
  </si>
  <si>
    <t>0143991X</t>
  </si>
  <si>
    <t>Industrial Management &amp; Data Systems</t>
  </si>
  <si>
    <t>17585783</t>
  </si>
  <si>
    <t>02635577</t>
  </si>
  <si>
    <t>Industrial Lubrication and Tribology</t>
  </si>
  <si>
    <t>17585775</t>
  </si>
  <si>
    <t>00368792</t>
  </si>
  <si>
    <t>Industrial and commercial training</t>
  </si>
  <si>
    <t>17585767</t>
  </si>
  <si>
    <t>00197858</t>
  </si>
  <si>
    <t>Indian growth and development review</t>
  </si>
  <si>
    <t>17538262</t>
  </si>
  <si>
    <t>17538254</t>
  </si>
  <si>
    <t>Human resource management international digest</t>
  </si>
  <si>
    <t>17587166</t>
  </si>
  <si>
    <t>09670734</t>
  </si>
  <si>
    <t>Drugs, Habits and Social Policy</t>
  </si>
  <si>
    <t>27526747</t>
  </si>
  <si>
    <t>27526739</t>
  </si>
  <si>
    <t>ArchNet-IJAR</t>
  </si>
  <si>
    <t>19387806</t>
  </si>
  <si>
    <t>26316862</t>
  </si>
  <si>
    <t>Housing, care and support</t>
  </si>
  <si>
    <t>20428375</t>
  </si>
  <si>
    <t>14608790</t>
  </si>
  <si>
    <t>History of Education Review (Emerald Group Publishing Limited)</t>
  </si>
  <si>
    <t>08198691</t>
  </si>
  <si>
    <t>Higher Education, Skills and Work - Based Learning</t>
  </si>
  <si>
    <t>2042390X</t>
  </si>
  <si>
    <t>20423896</t>
  </si>
  <si>
    <t>Health Education</t>
  </si>
  <si>
    <t>1758714X</t>
  </si>
  <si>
    <t>09654283</t>
  </si>
  <si>
    <t>Grey Systems-Theory and Application</t>
  </si>
  <si>
    <t>20439385</t>
  </si>
  <si>
    <t>20439377</t>
  </si>
  <si>
    <t>Global Knowledge, Memory and Communication</t>
  </si>
  <si>
    <t>25149350</t>
  </si>
  <si>
    <t>25149342</t>
  </si>
  <si>
    <t>Gender in Management</t>
  </si>
  <si>
    <t>17542421</t>
  </si>
  <si>
    <t>17542413</t>
  </si>
  <si>
    <t>Foresight (Cambridge. Print)</t>
  </si>
  <si>
    <t>14659832</t>
  </si>
  <si>
    <t>14636689</t>
  </si>
  <si>
    <t>Facilities</t>
  </si>
  <si>
    <t>17587131</t>
  </si>
  <si>
    <t>02632772</t>
  </si>
  <si>
    <t>Evidence - Based HRM</t>
  </si>
  <si>
    <t>20493991</t>
  </si>
  <si>
    <t>20493983</t>
  </si>
  <si>
    <t>European Journal of Training &amp; Development</t>
  </si>
  <si>
    <t>20469012</t>
  </si>
  <si>
    <t>European Journal of Marketing</t>
  </si>
  <si>
    <t>17587123</t>
  </si>
  <si>
    <t>03090566</t>
  </si>
  <si>
    <t>European Journal of Innovation Management</t>
  </si>
  <si>
    <t>17587115</t>
  </si>
  <si>
    <t>14601060</t>
  </si>
  <si>
    <t>European business review</t>
  </si>
  <si>
    <t>17587107</t>
  </si>
  <si>
    <t>0955534X</t>
  </si>
  <si>
    <t>EuroMed journal of business</t>
  </si>
  <si>
    <t>1758888X</t>
  </si>
  <si>
    <t>14502194</t>
  </si>
  <si>
    <t>Equality, diversity and inclusion</t>
  </si>
  <si>
    <t>20407157</t>
  </si>
  <si>
    <t>20407149</t>
  </si>
  <si>
    <t>Engineering Construction and Architectural Management</t>
  </si>
  <si>
    <t>1365232X</t>
  </si>
  <si>
    <t>09699988</t>
  </si>
  <si>
    <t>Engineering Computations</t>
  </si>
  <si>
    <t>17587077</t>
  </si>
  <si>
    <t>02644401</t>
  </si>
  <si>
    <t>Employee Relations</t>
  </si>
  <si>
    <t>17587069</t>
  </si>
  <si>
    <t>01425455</t>
  </si>
  <si>
    <t>Education &amp; Training</t>
  </si>
  <si>
    <t>17586127</t>
  </si>
  <si>
    <t>00400912</t>
  </si>
  <si>
    <t>Disaster Prevention and Management</t>
  </si>
  <si>
    <t>17586100</t>
  </si>
  <si>
    <t>09653562</t>
  </si>
  <si>
    <t>Digital Policy, Regulation and Governance</t>
  </si>
  <si>
    <t>23985046</t>
  </si>
  <si>
    <t>23985038</t>
  </si>
  <si>
    <t>Digital Library Perspectives</t>
  </si>
  <si>
    <t>20595816</t>
  </si>
  <si>
    <t>Development and learning in organizations</t>
  </si>
  <si>
    <t>17586097</t>
  </si>
  <si>
    <t>14777282</t>
  </si>
  <si>
    <t>Policing (Bradford)</t>
  </si>
  <si>
    <t>1758695X</t>
  </si>
  <si>
    <t>1363951X</t>
  </si>
  <si>
    <t>Technological Sustainability</t>
  </si>
  <si>
    <t>27541320</t>
  </si>
  <si>
    <t>27541312</t>
  </si>
  <si>
    <t>Young Consumers</t>
  </si>
  <si>
    <t>17587212</t>
  </si>
  <si>
    <t>17473616</t>
  </si>
  <si>
    <t>Worldwide hospitality and tourism themes</t>
  </si>
  <si>
    <t>17554217</t>
  </si>
  <si>
    <t>World journal of engineering</t>
  </si>
  <si>
    <t>25158082</t>
  </si>
  <si>
    <t>17085284</t>
  </si>
  <si>
    <t>Working with older people</t>
  </si>
  <si>
    <t>20428790</t>
  </si>
  <si>
    <t>13663666</t>
  </si>
  <si>
    <t>VINE: The Journal of Information &amp; Knowledge Management Systems</t>
  </si>
  <si>
    <t>20595905</t>
  </si>
  <si>
    <t>20595891</t>
  </si>
  <si>
    <t>Transforming government</t>
  </si>
  <si>
    <t>17506174</t>
  </si>
  <si>
    <t>17506166</t>
  </si>
  <si>
    <t>Tourism Review</t>
  </si>
  <si>
    <t>17598451</t>
  </si>
  <si>
    <t>16605373</t>
  </si>
  <si>
    <t>Tizard Learning Disability Review</t>
  </si>
  <si>
    <t>13595474</t>
  </si>
  <si>
    <t>Therapeutic Communities</t>
  </si>
  <si>
    <t>20524730</t>
  </si>
  <si>
    <t>09641866</t>
  </si>
  <si>
    <t>TQM Journal</t>
  </si>
  <si>
    <t>17542731</t>
  </si>
  <si>
    <t>Learning Organization</t>
  </si>
  <si>
    <t>09696474</t>
  </si>
  <si>
    <t>Electronic Library</t>
  </si>
  <si>
    <t>02640473</t>
  </si>
  <si>
    <t>Bottom Line</t>
  </si>
  <si>
    <t>0888045X</t>
  </si>
  <si>
    <t>Team performance management</t>
  </si>
  <si>
    <t>17586860</t>
  </si>
  <si>
    <t>13527592</t>
  </si>
  <si>
    <t>Sustainability Accounting Management and Policy Journal</t>
  </si>
  <si>
    <t>2040803X</t>
  </si>
  <si>
    <t>20408021</t>
  </si>
  <si>
    <t>Supply Chain Management-An International Journal</t>
  </si>
  <si>
    <t>17586852</t>
  </si>
  <si>
    <t>13598546</t>
  </si>
  <si>
    <t>Studies in Graduate and Postdoctoral Education</t>
  </si>
  <si>
    <t>23984694</t>
  </si>
  <si>
    <t>23984686</t>
  </si>
  <si>
    <t>Studies in economics and finance (Charlotte, N.C.)</t>
  </si>
  <si>
    <t>17556791</t>
  </si>
  <si>
    <t>10867376</t>
  </si>
  <si>
    <t>Strategy &amp; Leadership</t>
  </si>
  <si>
    <t>17589568</t>
  </si>
  <si>
    <t>10878572</t>
  </si>
  <si>
    <t>Strategic HR review</t>
  </si>
  <si>
    <t>17588537</t>
  </si>
  <si>
    <t>14754398</t>
  </si>
  <si>
    <t>Strategic direction (Zurich)</t>
  </si>
  <si>
    <t>17588588</t>
  </si>
  <si>
    <t>02580543</t>
  </si>
  <si>
    <t>Sport, Business and Management</t>
  </si>
  <si>
    <t>20426798</t>
  </si>
  <si>
    <t>2042678X</t>
  </si>
  <si>
    <t>South Asian Journal of Business Studies</t>
  </si>
  <si>
    <t>2398628X</t>
  </si>
  <si>
    <t>Soldering &amp; Surface Mount Technology</t>
  </si>
  <si>
    <t>17586836</t>
  </si>
  <si>
    <t>09540911</t>
  </si>
  <si>
    <t>Society and business review</t>
  </si>
  <si>
    <t>17465699</t>
  </si>
  <si>
    <t>17465680</t>
  </si>
  <si>
    <t>Social transformations in Chinese societies</t>
  </si>
  <si>
    <t>25158481</t>
  </si>
  <si>
    <t>18712673</t>
  </si>
  <si>
    <t>Social Studies Research &amp; Practice (Emerald Publishing)</t>
  </si>
  <si>
    <t>19335415</t>
  </si>
  <si>
    <t>Social responsibility journal</t>
  </si>
  <si>
    <t>1758857X</t>
  </si>
  <si>
    <t>17471117</t>
  </si>
  <si>
    <t>Social enterprise journal</t>
  </si>
  <si>
    <t>17508533</t>
  </si>
  <si>
    <t>17508614</t>
  </si>
  <si>
    <t>Smart and Sustainable Built Environment</t>
  </si>
  <si>
    <t>20466102</t>
  </si>
  <si>
    <t>20466099</t>
  </si>
  <si>
    <t>Sensor Review</t>
  </si>
  <si>
    <t>17586828</t>
  </si>
  <si>
    <t>02602288</t>
  </si>
  <si>
    <t>Safer communities</t>
  </si>
  <si>
    <t>20428774</t>
  </si>
  <si>
    <t>17578043</t>
  </si>
  <si>
    <t>Review of International Business and Strategy</t>
  </si>
  <si>
    <t>20596022</t>
  </si>
  <si>
    <t>20596014</t>
  </si>
  <si>
    <t>Review of Behavioural Finance</t>
  </si>
  <si>
    <t>19405987</t>
  </si>
  <si>
    <t>19405979</t>
  </si>
  <si>
    <t>Review of accounting &amp; finance</t>
  </si>
  <si>
    <t>17587700</t>
  </si>
  <si>
    <t>14757702</t>
  </si>
  <si>
    <t>Research journal of textile and apparel</t>
  </si>
  <si>
    <t>25158090</t>
  </si>
  <si>
    <t>15606074</t>
  </si>
  <si>
    <t>Reference Services Review</t>
  </si>
  <si>
    <t>20541716</t>
  </si>
  <si>
    <t>00907324</t>
  </si>
  <si>
    <t>Records Management Journal</t>
  </si>
  <si>
    <t>17587689</t>
  </si>
  <si>
    <t>09565698</t>
  </si>
  <si>
    <t>Rapid Prototyping Journal</t>
  </si>
  <si>
    <t>17587670</t>
  </si>
  <si>
    <t>13552546</t>
  </si>
  <si>
    <t>Quality in ageing</t>
  </si>
  <si>
    <t>20428766</t>
  </si>
  <si>
    <t>14717794</t>
  </si>
  <si>
    <t>Quality Assurance in Education: An International Perspective</t>
  </si>
  <si>
    <t>09684883</t>
  </si>
  <si>
    <t>Qualitative Research Journal</t>
  </si>
  <si>
    <t>14480980</t>
  </si>
  <si>
    <t>14439883</t>
  </si>
  <si>
    <t>Qualitative research in organizations and management</t>
  </si>
  <si>
    <t>17465656</t>
  </si>
  <si>
    <t>17465648</t>
  </si>
  <si>
    <t>Qualitative research in financial markets</t>
  </si>
  <si>
    <t>17554187</t>
  </si>
  <si>
    <t>17554179</t>
  </si>
  <si>
    <t>Qualitative Research in Accounting and Management</t>
  </si>
  <si>
    <t>17587654</t>
  </si>
  <si>
    <t>11766093</t>
  </si>
  <si>
    <t>Qualitative Market Research: An International Journal</t>
  </si>
  <si>
    <t>17587646</t>
  </si>
  <si>
    <t>13522752</t>
  </si>
  <si>
    <t>Property management (London)</t>
  </si>
  <si>
    <t>1758731X</t>
  </si>
  <si>
    <t>02637472</t>
  </si>
  <si>
    <t>Pigment &amp; Resin Technology</t>
  </si>
  <si>
    <t>17586941</t>
  </si>
  <si>
    <t>03699420</t>
  </si>
  <si>
    <t>Personnel Review</t>
  </si>
  <si>
    <t>17586933</t>
  </si>
  <si>
    <t>00483486</t>
  </si>
  <si>
    <t>Performance Measurement &amp; Metrics</t>
  </si>
  <si>
    <t>17586925</t>
  </si>
  <si>
    <t>14678047</t>
  </si>
  <si>
    <t>Pacific accounting review</t>
  </si>
  <si>
    <t>20415494</t>
  </si>
  <si>
    <t>01140582</t>
  </si>
  <si>
    <t>Open House International</t>
  </si>
  <si>
    <t>26339838</t>
  </si>
  <si>
    <t>01682601</t>
  </si>
  <si>
    <t>Online Information Review</t>
  </si>
  <si>
    <t>14684527</t>
  </si>
  <si>
    <t>On the Horizon</t>
  </si>
  <si>
    <t>10748121</t>
  </si>
  <si>
    <t>Nutrition &amp; food science</t>
  </si>
  <si>
    <t>17586917</t>
  </si>
  <si>
    <t>00346659</t>
  </si>
  <si>
    <t>Nankai business review international</t>
  </si>
  <si>
    <t>20408757</t>
  </si>
  <si>
    <t>20408749</t>
  </si>
  <si>
    <t>Multinational Business Review</t>
  </si>
  <si>
    <t>20541686</t>
  </si>
  <si>
    <t>1525383X</t>
  </si>
  <si>
    <t>Multidiscipline Modeling in Materials and Structures</t>
  </si>
  <si>
    <t>15736113</t>
  </si>
  <si>
    <t>15736105</t>
  </si>
  <si>
    <t>Microelectronics International</t>
  </si>
  <si>
    <t>1758812X</t>
  </si>
  <si>
    <t>13565362</t>
  </si>
  <si>
    <t>Mental Health Review Journal</t>
  </si>
  <si>
    <t>20428758</t>
  </si>
  <si>
    <t>13619322</t>
  </si>
  <si>
    <t>Mental health and social inclusion</t>
  </si>
  <si>
    <t>20428316</t>
  </si>
  <si>
    <t>20428308</t>
  </si>
  <si>
    <t>Meditari Accountancy Research</t>
  </si>
  <si>
    <t>20493738</t>
  </si>
  <si>
    <t>2049372X</t>
  </si>
  <si>
    <t>Measuring business excellence</t>
  </si>
  <si>
    <t>17588057</t>
  </si>
  <si>
    <t>13683047</t>
  </si>
  <si>
    <t>Marketing Intelligence &amp; Planning</t>
  </si>
  <si>
    <t>17588049</t>
  </si>
  <si>
    <t>02634503</t>
  </si>
  <si>
    <t>Managerial finance</t>
  </si>
  <si>
    <t>17587743</t>
  </si>
  <si>
    <t>03074358</t>
  </si>
  <si>
    <t>Managerial Auditing Journal</t>
  </si>
  <si>
    <t>17587735</t>
  </si>
  <si>
    <t>02686902</t>
  </si>
  <si>
    <t>Management research (Armonk, N.Y.)</t>
  </si>
  <si>
    <t>15580946</t>
  </si>
  <si>
    <t>15365433</t>
  </si>
  <si>
    <t>Management of environmental quality</t>
  </si>
  <si>
    <t>17586119</t>
  </si>
  <si>
    <t>14777835</t>
  </si>
  <si>
    <t>Management Decision</t>
  </si>
  <si>
    <t>17586070</t>
  </si>
  <si>
    <t>00251747</t>
  </si>
  <si>
    <t>Library Management</t>
  </si>
  <si>
    <t>17587921</t>
  </si>
  <si>
    <t>01435124</t>
  </si>
  <si>
    <t>Library Hi Tech News</t>
  </si>
  <si>
    <t>20541678</t>
  </si>
  <si>
    <t>07419058</t>
  </si>
  <si>
    <t>Library Hi Tech</t>
  </si>
  <si>
    <t>07378831</t>
  </si>
  <si>
    <t>Leadership in health services (2007. Print)</t>
  </si>
  <si>
    <t>17511887</t>
  </si>
  <si>
    <t>17511879</t>
  </si>
  <si>
    <t>Leadership &amp; Organization Development Journal</t>
  </si>
  <si>
    <t>14725347</t>
  </si>
  <si>
    <t>01437739</t>
  </si>
  <si>
    <t>Kybernetes</t>
  </si>
  <si>
    <t>17587883</t>
  </si>
  <si>
    <t>0368492X</t>
  </si>
  <si>
    <t>Journal of Workplace Learning</t>
  </si>
  <si>
    <t>17587859</t>
  </si>
  <si>
    <t>13665626</t>
  </si>
  <si>
    <t>Journal of systems and information technology</t>
  </si>
  <si>
    <t>17588847</t>
  </si>
  <si>
    <t>13287265</t>
  </si>
  <si>
    <t>Journal of structural fire engineering</t>
  </si>
  <si>
    <t>20402325</t>
  </si>
  <si>
    <t>20402317</t>
  </si>
  <si>
    <t>Journal of strategy and management</t>
  </si>
  <si>
    <t>17554268</t>
  </si>
  <si>
    <t>1755425X</t>
  </si>
  <si>
    <t>Journal of Social Marketing</t>
  </si>
  <si>
    <t>20426771</t>
  </si>
  <si>
    <t>20426763</t>
  </si>
  <si>
    <t>Journal of small business and enterprise development</t>
  </si>
  <si>
    <t>17587840</t>
  </si>
  <si>
    <t>14626004</t>
  </si>
  <si>
    <t>Journal of Services Marketing</t>
  </si>
  <si>
    <t>20541651</t>
  </si>
  <si>
    <t>08876045</t>
  </si>
  <si>
    <t>Journal of Service Theory and Practice</t>
  </si>
  <si>
    <t>20556233</t>
  </si>
  <si>
    <t>20556225</t>
  </si>
  <si>
    <t>Journal of Service Management</t>
  </si>
  <si>
    <t>17575826</t>
  </si>
  <si>
    <t>17575818</t>
  </si>
  <si>
    <t>Journal of Science and Technology Policy Management</t>
  </si>
  <si>
    <t>20534639</t>
  </si>
  <si>
    <t>20534620</t>
  </si>
  <si>
    <t>Journal of Risk Finance</t>
  </si>
  <si>
    <t>23312947</t>
  </si>
  <si>
    <t>15265943</t>
  </si>
  <si>
    <t>Journal of research in marketing &amp; entrepreneurship</t>
  </si>
  <si>
    <t>1471521X</t>
  </si>
  <si>
    <t>14715201</t>
  </si>
  <si>
    <t>Journal of Research in Interactive Marketing</t>
  </si>
  <si>
    <t>20407130</t>
  </si>
  <si>
    <t>20407122</t>
  </si>
  <si>
    <t>Journal of quality in maintenance engineering</t>
  </si>
  <si>
    <t>17587832</t>
  </si>
  <si>
    <t>13552511</t>
  </si>
  <si>
    <t>Journal of Public Procurement</t>
  </si>
  <si>
    <t>21506930</t>
  </si>
  <si>
    <t>15350118</t>
  </si>
  <si>
    <t>Journal of Public Mental Health</t>
  </si>
  <si>
    <t>20428731</t>
  </si>
  <si>
    <t>17465729</t>
  </si>
  <si>
    <t>Journal of Public Budgeting, Accounting &amp; Financial Management</t>
  </si>
  <si>
    <t>19451814</t>
  </si>
  <si>
    <t>10963367</t>
  </si>
  <si>
    <t>Journal of Property, Planning and Environmental Law</t>
  </si>
  <si>
    <t>25149415</t>
  </si>
  <si>
    <t>25149407</t>
  </si>
  <si>
    <t>Journal of property investment and finance</t>
  </si>
  <si>
    <t>14702002</t>
  </si>
  <si>
    <t>1463578X</t>
  </si>
  <si>
    <t>Journal of Professional Capital and Community</t>
  </si>
  <si>
    <t>20569556</t>
  </si>
  <si>
    <t>20569548</t>
  </si>
  <si>
    <t>Journal of Product and Brand Management</t>
  </si>
  <si>
    <t>20541643</t>
  </si>
  <si>
    <t>10610421</t>
  </si>
  <si>
    <t>Journal of place management and development</t>
  </si>
  <si>
    <t>17538343</t>
  </si>
  <si>
    <t>17538335</t>
  </si>
  <si>
    <t>Journal of Participation and Employee Ownership</t>
  </si>
  <si>
    <t>2514765X</t>
  </si>
  <si>
    <t>25147641</t>
  </si>
  <si>
    <t>Journal of Organizational Ethnography</t>
  </si>
  <si>
    <t>20466757</t>
  </si>
  <si>
    <t>20466749</t>
  </si>
  <si>
    <t>Journal of Organizational Effectiveness: People and Performance</t>
  </si>
  <si>
    <t>20516622</t>
  </si>
  <si>
    <t>20516614</t>
  </si>
  <si>
    <t>Journal of Organizational Change Management</t>
  </si>
  <si>
    <t>17587816</t>
  </si>
  <si>
    <t>09534814</t>
  </si>
  <si>
    <t>Journal of money laundering control</t>
  </si>
  <si>
    <t>17587808</t>
  </si>
  <si>
    <t>13685201</t>
  </si>
  <si>
    <t>Data Technologies and Applications</t>
  </si>
  <si>
    <t>25149318</t>
  </si>
  <si>
    <t>25149288</t>
  </si>
  <si>
    <t>Cross Cultural &amp; Strategic Management</t>
  </si>
  <si>
    <t>20595808</t>
  </si>
  <si>
    <t>20595794</t>
  </si>
  <si>
    <t>Critical perspectives on international business</t>
  </si>
  <si>
    <t>17586062</t>
  </si>
  <si>
    <t>17422043</t>
  </si>
  <si>
    <t>Corporate governance (Bradford)</t>
  </si>
  <si>
    <t>17586054</t>
  </si>
  <si>
    <t>14720701</t>
  </si>
  <si>
    <t>Corporate Communications</t>
  </si>
  <si>
    <t>17586046</t>
  </si>
  <si>
    <t>13563289</t>
  </si>
  <si>
    <t>Continuity &amp; Resilience Review</t>
  </si>
  <si>
    <t>25167510</t>
  </si>
  <si>
    <t>25167502</t>
  </si>
  <si>
    <t>Construction innovation (London)</t>
  </si>
  <si>
    <t>14770857</t>
  </si>
  <si>
    <t>14714175</t>
  </si>
  <si>
    <t>Competitiveness review</t>
  </si>
  <si>
    <t>20513143</t>
  </si>
  <si>
    <t>10595422</t>
  </si>
  <si>
    <t>Compel-the International Journal for Computation and Mathematics in Electrical and Electronic Engineering</t>
  </si>
  <si>
    <t>20545606</t>
  </si>
  <si>
    <t>03321649</t>
  </si>
  <si>
    <t>Collection &amp; Curation</t>
  </si>
  <si>
    <t>25149334</t>
  </si>
  <si>
    <t>25149326</t>
  </si>
  <si>
    <t>Circuit World</t>
  </si>
  <si>
    <t>1758602X</t>
  </si>
  <si>
    <t>03056120</t>
  </si>
  <si>
    <t>Chinese Management Studies</t>
  </si>
  <si>
    <t>17506158</t>
  </si>
  <si>
    <t>1750614X</t>
  </si>
  <si>
    <t>China Finance Review International</t>
  </si>
  <si>
    <t>20441401</t>
  </si>
  <si>
    <t>20441398</t>
  </si>
  <si>
    <t>China Agricultural Economic Review</t>
  </si>
  <si>
    <t>17561388</t>
  </si>
  <si>
    <t>1756137X</t>
  </si>
  <si>
    <t>The Career Development International</t>
  </si>
  <si>
    <t>17586003</t>
  </si>
  <si>
    <t>13620436</t>
  </si>
  <si>
    <t>Business Process Management Journal</t>
  </si>
  <si>
    <t>17584116</t>
  </si>
  <si>
    <t>14637154</t>
  </si>
  <si>
    <t>Built Environment Project and Asset Management</t>
  </si>
  <si>
    <t>20441258</t>
  </si>
  <si>
    <t>2044124X</t>
  </si>
  <si>
    <t>British Food Journal</t>
  </si>
  <si>
    <t>17584108</t>
  </si>
  <si>
    <t>0007070X</t>
  </si>
  <si>
    <t>Benchmarking (Bradford)</t>
  </si>
  <si>
    <t>17584094</t>
  </si>
  <si>
    <t>14635771</t>
  </si>
  <si>
    <t>Baltic Journal of Management</t>
  </si>
  <si>
    <t>17465273</t>
  </si>
  <si>
    <t>17465265</t>
  </si>
  <si>
    <t>Assembly Automation</t>
  </si>
  <si>
    <t>17584078</t>
  </si>
  <si>
    <t>01445154</t>
  </si>
  <si>
    <t>Aslib Journal of Information Management</t>
  </si>
  <si>
    <t>20503806</t>
  </si>
  <si>
    <t>Asia-Pacific journal of business administration</t>
  </si>
  <si>
    <t>17574331</t>
  </si>
  <si>
    <t>17574323</t>
  </si>
  <si>
    <t>Asian review of accounting</t>
  </si>
  <si>
    <t>17588863</t>
  </si>
  <si>
    <t>13217348</t>
  </si>
  <si>
    <t>Asian Education and Development Studies</t>
  </si>
  <si>
    <t>20463170</t>
  </si>
  <si>
    <t>20463162</t>
  </si>
  <si>
    <t>Asia Pacific Journal of Marketing and Logistics</t>
  </si>
  <si>
    <t>17584248</t>
  </si>
  <si>
    <t>13555855</t>
  </si>
  <si>
    <t>Arts and the Market</t>
  </si>
  <si>
    <t>20564953</t>
  </si>
  <si>
    <t>20564945</t>
  </si>
  <si>
    <t>Anti-Corrosion Methods and Materials</t>
  </si>
  <si>
    <t>17584221</t>
  </si>
  <si>
    <t>00035599</t>
  </si>
  <si>
    <t>Annals in Social Responsibility</t>
  </si>
  <si>
    <t>20563523</t>
  </si>
  <si>
    <t>20563515</t>
  </si>
  <si>
    <t>American Journal of Business</t>
  </si>
  <si>
    <t>19355181</t>
  </si>
  <si>
    <t>1935519X</t>
  </si>
  <si>
    <t>Aircraft Engineering</t>
  </si>
  <si>
    <t>20599366</t>
  </si>
  <si>
    <t>00022667</t>
  </si>
  <si>
    <t>Agricultural finance review</t>
  </si>
  <si>
    <t>20416326</t>
  </si>
  <si>
    <t>00021466</t>
  </si>
  <si>
    <t>African journal of economic and management studies</t>
  </si>
  <si>
    <t>20400713</t>
  </si>
  <si>
    <t>20400705</t>
  </si>
  <si>
    <t>Advances in Mental Health and Intellectual Disabilities</t>
  </si>
  <si>
    <t>20441290</t>
  </si>
  <si>
    <t>20441282</t>
  </si>
  <si>
    <t>Advances in dual diagnosis</t>
  </si>
  <si>
    <t>20428324</t>
  </si>
  <si>
    <t>17570972</t>
  </si>
  <si>
    <t>Advances in Autism</t>
  </si>
  <si>
    <t>20563876</t>
  </si>
  <si>
    <t>20563868</t>
  </si>
  <si>
    <t>Accounting Auditing &amp; Accountability Journal</t>
  </si>
  <si>
    <t>20513151</t>
  </si>
  <si>
    <t>09513574</t>
  </si>
  <si>
    <t>Accounting research journal</t>
  </si>
  <si>
    <t>18395465</t>
  </si>
  <si>
    <t>10309616</t>
  </si>
  <si>
    <t>Academia-Revista Latinoamericana de Administracion</t>
  </si>
  <si>
    <t>20565127</t>
  </si>
  <si>
    <t>10128255</t>
  </si>
  <si>
    <t>Management research review</t>
  </si>
  <si>
    <t>20408277</t>
  </si>
  <si>
    <t>20408269</t>
  </si>
  <si>
    <t>English Teaching: Practice &amp; Critique (University of Waikato)</t>
  </si>
  <si>
    <t>11758708</t>
  </si>
  <si>
    <t>Journal of applied research in higher education</t>
  </si>
  <si>
    <t>17581184</t>
  </si>
  <si>
    <t>20507003</t>
  </si>
  <si>
    <t>2024 m. prenumer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</cellXfs>
  <cellStyles count="1">
    <cellStyle name="Įprastas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_duomenys_1" connectionId="1" xr16:uid="{86EA7B4D-6816-4A31-A48F-6A7E134EECEE}" autoFormatId="16" applyNumberFormats="0" applyBorderFormats="0" applyFontFormats="0" applyPatternFormats="0" applyAlignmentFormats="0" applyWidthHeightFormats="0">
  <queryTableRefresh nextId="16">
    <queryTableFields count="5">
      <queryTableField id="1" name="Tipas" tableColumnId="1"/>
      <queryTableField id="2" name="Pavadinimas" tableColumnId="2"/>
      <queryTableField id="3" name="EISSN" tableColumnId="3"/>
      <queryTableField id="4" name="ISSN" tableColumnId="4"/>
      <queryTableField id="10" name="Metai nuo" tableColumnId="10"/>
    </queryTableFields>
    <queryTableDeletedFields count="10">
      <deletedField name="EISBN"/>
      <deletedField name="ISBN"/>
      <deletedField name="ObjectID"/>
      <deletedField name="Prenumerata nuo"/>
      <deletedField name="Prenumerata iki"/>
      <deletedField name="Metai iki"/>
      <deletedField name="Tomas nuo"/>
      <deletedField name="Tomas iki"/>
      <deletedField name="Numeris nuo"/>
      <deletedField name="Numeris ik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18193E-3B10-459C-A389-774B236BCBF8}" name="objects_603_1407" displayName="objects_603_1407" ref="A4:E313" tableType="queryTable" totalsRowShown="0">
  <autoFilter ref="A4:E313" xr:uid="{9718193E-3B10-459C-A389-774B236BCBF8}"/>
  <tableColumns count="5">
    <tableColumn id="1" xr3:uid="{C0A7FE0F-FD9C-4122-BA97-864D4A86AF4F}" uniqueName="1" name="Tipas" queryTableFieldId="1" dataDxfId="3"/>
    <tableColumn id="2" xr3:uid="{F9447665-1E45-4ED3-BF9E-B7B4C237F00D}" uniqueName="2" name="Pavadinimas" queryTableFieldId="2" dataDxfId="2"/>
    <tableColumn id="3" xr3:uid="{126ED4BB-241F-4F43-871F-9F2A4CC33ED3}" uniqueName="3" name="EISSN" queryTableFieldId="3" dataDxfId="1"/>
    <tableColumn id="4" xr3:uid="{7C1B5F5B-C0BD-47AF-8966-EF83D64CD120}" uniqueName="4" name="ISSN" queryTableFieldId="4" dataDxfId="0"/>
    <tableColumn id="10" xr3:uid="{3E6FAFDA-2644-40A4-A1CB-AE723FDB7BA9}" uniqueName="10" name="Metai nu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9CD1D-4E9D-4785-99BD-E5DFDCC4E355}">
  <dimension ref="A2:E313"/>
  <sheetViews>
    <sheetView tabSelected="1" workbookViewId="0">
      <selection activeCell="K12" sqref="K12"/>
    </sheetView>
  </sheetViews>
  <sheetFormatPr defaultRowHeight="15" x14ac:dyDescent="0.25"/>
  <cols>
    <col min="1" max="1" width="7.85546875" bestFit="1" customWidth="1"/>
    <col min="2" max="2" width="81.140625" bestFit="1" customWidth="1"/>
    <col min="5" max="5" width="12.42578125" bestFit="1" customWidth="1"/>
  </cols>
  <sheetData>
    <row r="2" spans="1:5" x14ac:dyDescent="0.25">
      <c r="A2" s="2" t="s">
        <v>907</v>
      </c>
      <c r="B2" s="2"/>
      <c r="C2" s="2"/>
      <c r="D2" s="2"/>
      <c r="E2" s="2"/>
    </row>
    <row r="4" spans="1:5" x14ac:dyDescent="0.25">
      <c r="A4" t="s">
        <v>0</v>
      </c>
      <c r="B4" t="s">
        <v>1</v>
      </c>
      <c r="C4" t="s">
        <v>2</v>
      </c>
      <c r="D4" t="s">
        <v>3</v>
      </c>
      <c r="E4" t="s">
        <v>4</v>
      </c>
    </row>
    <row r="5" spans="1:5" x14ac:dyDescent="0.25">
      <c r="A5" s="1" t="s">
        <v>5</v>
      </c>
      <c r="B5" s="1" t="s">
        <v>6</v>
      </c>
      <c r="C5" s="1" t="s">
        <v>7</v>
      </c>
      <c r="D5" s="1" t="s">
        <v>8</v>
      </c>
      <c r="E5">
        <v>2006</v>
      </c>
    </row>
    <row r="6" spans="1:5" x14ac:dyDescent="0.25">
      <c r="A6" s="1" t="s">
        <v>5</v>
      </c>
      <c r="B6" s="1" t="s">
        <v>10</v>
      </c>
      <c r="C6" s="1" t="s">
        <v>11</v>
      </c>
      <c r="D6" s="1" t="s">
        <v>12</v>
      </c>
      <c r="E6">
        <v>2006</v>
      </c>
    </row>
    <row r="7" spans="1:5" x14ac:dyDescent="0.25">
      <c r="A7" s="1" t="s">
        <v>5</v>
      </c>
      <c r="B7" s="1" t="s">
        <v>13</v>
      </c>
      <c r="C7" s="1" t="s">
        <v>14</v>
      </c>
      <c r="D7" s="1" t="s">
        <v>15</v>
      </c>
      <c r="E7">
        <v>2004</v>
      </c>
    </row>
    <row r="8" spans="1:5" x14ac:dyDescent="0.25">
      <c r="A8" s="1" t="s">
        <v>5</v>
      </c>
      <c r="B8" s="1" t="s">
        <v>16</v>
      </c>
      <c r="C8" s="1" t="s">
        <v>17</v>
      </c>
      <c r="D8" s="1" t="s">
        <v>18</v>
      </c>
      <c r="E8">
        <v>1994</v>
      </c>
    </row>
    <row r="9" spans="1:5" x14ac:dyDescent="0.25">
      <c r="A9" s="1" t="s">
        <v>5</v>
      </c>
      <c r="B9" s="1" t="s">
        <v>19</v>
      </c>
      <c r="C9" s="1" t="s">
        <v>20</v>
      </c>
      <c r="D9" s="1" t="s">
        <v>21</v>
      </c>
      <c r="E9">
        <v>2006</v>
      </c>
    </row>
    <row r="10" spans="1:5" x14ac:dyDescent="0.25">
      <c r="A10" s="1" t="s">
        <v>5</v>
      </c>
      <c r="B10" s="1" t="s">
        <v>22</v>
      </c>
      <c r="C10" s="1" t="s">
        <v>23</v>
      </c>
      <c r="D10" s="1" t="s">
        <v>24</v>
      </c>
      <c r="E10">
        <v>1994</v>
      </c>
    </row>
    <row r="11" spans="1:5" x14ac:dyDescent="0.25">
      <c r="A11" s="1" t="s">
        <v>5</v>
      </c>
      <c r="B11" s="1" t="s">
        <v>25</v>
      </c>
      <c r="C11" s="1" t="s">
        <v>26</v>
      </c>
      <c r="D11" s="1" t="s">
        <v>27</v>
      </c>
      <c r="E11">
        <v>1997</v>
      </c>
    </row>
    <row r="12" spans="1:5" x14ac:dyDescent="0.25">
      <c r="A12" s="1" t="s">
        <v>5</v>
      </c>
      <c r="B12" s="1" t="s">
        <v>28</v>
      </c>
      <c r="C12" s="1" t="s">
        <v>29</v>
      </c>
      <c r="D12" s="1" t="s">
        <v>30</v>
      </c>
      <c r="E12">
        <v>2010</v>
      </c>
    </row>
    <row r="13" spans="1:5" x14ac:dyDescent="0.25">
      <c r="A13" s="1" t="s">
        <v>5</v>
      </c>
      <c r="B13" s="1" t="s">
        <v>31</v>
      </c>
      <c r="C13" s="1" t="s">
        <v>32</v>
      </c>
      <c r="D13" s="1" t="s">
        <v>33</v>
      </c>
      <c r="E13">
        <v>2010</v>
      </c>
    </row>
    <row r="14" spans="1:5" x14ac:dyDescent="0.25">
      <c r="A14" s="1" t="s">
        <v>5</v>
      </c>
      <c r="B14" s="1" t="s">
        <v>34</v>
      </c>
      <c r="C14" s="1" t="s">
        <v>35</v>
      </c>
      <c r="D14" s="1" t="s">
        <v>36</v>
      </c>
      <c r="E14">
        <v>2002</v>
      </c>
    </row>
    <row r="15" spans="1:5" x14ac:dyDescent="0.25">
      <c r="A15" s="1" t="s">
        <v>5</v>
      </c>
      <c r="B15" s="1" t="s">
        <v>37</v>
      </c>
      <c r="C15" s="1" t="s">
        <v>38</v>
      </c>
      <c r="D15" s="1" t="s">
        <v>39</v>
      </c>
      <c r="E15">
        <v>2008</v>
      </c>
    </row>
    <row r="16" spans="1:5" x14ac:dyDescent="0.25">
      <c r="A16" s="1" t="s">
        <v>5</v>
      </c>
      <c r="B16" s="1" t="s">
        <v>40</v>
      </c>
      <c r="C16" s="1" t="s">
        <v>41</v>
      </c>
      <c r="D16" s="1" t="s">
        <v>42</v>
      </c>
      <c r="E16">
        <v>2013</v>
      </c>
    </row>
    <row r="17" spans="1:5" x14ac:dyDescent="0.25">
      <c r="A17" s="1" t="s">
        <v>5</v>
      </c>
      <c r="B17" s="1" t="s">
        <v>43</v>
      </c>
      <c r="C17" s="1" t="s">
        <v>44</v>
      </c>
      <c r="D17" s="1" t="s">
        <v>45</v>
      </c>
      <c r="E17">
        <v>2000</v>
      </c>
    </row>
    <row r="18" spans="1:5" x14ac:dyDescent="0.25">
      <c r="A18" s="1" t="s">
        <v>5</v>
      </c>
      <c r="B18" s="1" t="s">
        <v>46</v>
      </c>
      <c r="C18" s="1" t="s">
        <v>47</v>
      </c>
      <c r="D18" s="1" t="s">
        <v>48</v>
      </c>
      <c r="E18">
        <v>1996</v>
      </c>
    </row>
    <row r="19" spans="1:5" x14ac:dyDescent="0.25">
      <c r="A19" s="1" t="s">
        <v>5</v>
      </c>
      <c r="B19" s="1" t="s">
        <v>49</v>
      </c>
      <c r="C19" s="1" t="s">
        <v>50</v>
      </c>
      <c r="D19" s="1" t="s">
        <v>51</v>
      </c>
      <c r="E19">
        <v>2003</v>
      </c>
    </row>
    <row r="20" spans="1:5" x14ac:dyDescent="0.25">
      <c r="A20" s="1" t="s">
        <v>5</v>
      </c>
      <c r="B20" s="1" t="s">
        <v>52</v>
      </c>
      <c r="C20" s="1" t="s">
        <v>53</v>
      </c>
      <c r="D20" s="1" t="s">
        <v>54</v>
      </c>
      <c r="E20">
        <v>2009</v>
      </c>
    </row>
    <row r="21" spans="1:5" x14ac:dyDescent="0.25">
      <c r="A21" s="1" t="s">
        <v>5</v>
      </c>
      <c r="B21" s="1" t="s">
        <v>55</v>
      </c>
      <c r="C21" s="1" t="s">
        <v>56</v>
      </c>
      <c r="D21" s="1" t="s">
        <v>57</v>
      </c>
      <c r="E21">
        <v>2011</v>
      </c>
    </row>
    <row r="22" spans="1:5" x14ac:dyDescent="0.25">
      <c r="A22" s="1" t="s">
        <v>5</v>
      </c>
      <c r="B22" s="1" t="s">
        <v>58</v>
      </c>
      <c r="C22" s="1" t="s">
        <v>59</v>
      </c>
      <c r="D22" s="1" t="s">
        <v>60</v>
      </c>
      <c r="E22">
        <v>2010</v>
      </c>
    </row>
    <row r="23" spans="1:5" x14ac:dyDescent="0.25">
      <c r="A23" s="1" t="s">
        <v>5</v>
      </c>
      <c r="B23" s="1" t="s">
        <v>61</v>
      </c>
      <c r="C23" s="1" t="s">
        <v>62</v>
      </c>
      <c r="D23" s="1" t="s">
        <v>63</v>
      </c>
      <c r="E23">
        <v>2018</v>
      </c>
    </row>
    <row r="24" spans="1:5" x14ac:dyDescent="0.25">
      <c r="A24" s="1" t="s">
        <v>5</v>
      </c>
      <c r="B24" s="1" t="s">
        <v>64</v>
      </c>
      <c r="C24" s="1" t="s">
        <v>65</v>
      </c>
      <c r="D24" s="1" t="s">
        <v>66</v>
      </c>
      <c r="E24">
        <v>2009</v>
      </c>
    </row>
    <row r="25" spans="1:5" x14ac:dyDescent="0.25">
      <c r="A25" s="1" t="s">
        <v>5</v>
      </c>
      <c r="B25" s="1" t="s">
        <v>67</v>
      </c>
      <c r="C25" s="1" t="s">
        <v>68</v>
      </c>
      <c r="D25" s="1" t="s">
        <v>69</v>
      </c>
      <c r="E25">
        <v>2003</v>
      </c>
    </row>
    <row r="26" spans="1:5" x14ac:dyDescent="0.25">
      <c r="A26" s="1" t="s">
        <v>5</v>
      </c>
      <c r="B26" s="1" t="s">
        <v>70</v>
      </c>
      <c r="C26" s="1" t="s">
        <v>71</v>
      </c>
      <c r="D26" s="1" t="s">
        <v>72</v>
      </c>
      <c r="E26">
        <v>2010</v>
      </c>
    </row>
    <row r="27" spans="1:5" x14ac:dyDescent="0.25">
      <c r="A27" s="1" t="s">
        <v>5</v>
      </c>
      <c r="B27" s="1" t="s">
        <v>73</v>
      </c>
      <c r="C27" s="1" t="s">
        <v>74</v>
      </c>
      <c r="D27" s="1" t="s">
        <v>75</v>
      </c>
      <c r="E27">
        <v>2017</v>
      </c>
    </row>
    <row r="28" spans="1:5" x14ac:dyDescent="0.25">
      <c r="A28" s="1" t="s">
        <v>5</v>
      </c>
      <c r="B28" s="1" t="s">
        <v>76</v>
      </c>
      <c r="C28" s="1" t="s">
        <v>77</v>
      </c>
      <c r="D28" s="1" t="s">
        <v>78</v>
      </c>
      <c r="E28">
        <v>2013</v>
      </c>
    </row>
    <row r="29" spans="1:5" x14ac:dyDescent="0.25">
      <c r="A29" s="1" t="s">
        <v>5</v>
      </c>
      <c r="B29" s="1" t="s">
        <v>79</v>
      </c>
      <c r="C29" s="1" t="s">
        <v>80</v>
      </c>
      <c r="D29" s="1" t="s">
        <v>81</v>
      </c>
      <c r="E29">
        <v>2013</v>
      </c>
    </row>
    <row r="30" spans="1:5" x14ac:dyDescent="0.25">
      <c r="A30" s="1" t="s">
        <v>5</v>
      </c>
      <c r="B30" s="1" t="s">
        <v>82</v>
      </c>
      <c r="C30" s="1" t="s">
        <v>83</v>
      </c>
      <c r="D30" s="1" t="s">
        <v>84</v>
      </c>
      <c r="E30">
        <v>2003</v>
      </c>
    </row>
    <row r="31" spans="1:5" x14ac:dyDescent="0.25">
      <c r="A31" s="1" t="s">
        <v>5</v>
      </c>
      <c r="B31" s="1" t="s">
        <v>85</v>
      </c>
      <c r="C31" s="1" t="s">
        <v>86</v>
      </c>
      <c r="D31" s="1" t="s">
        <v>87</v>
      </c>
      <c r="E31">
        <v>2002</v>
      </c>
    </row>
    <row r="32" spans="1:5" x14ac:dyDescent="0.25">
      <c r="A32" s="1" t="s">
        <v>5</v>
      </c>
      <c r="B32" s="1" t="s">
        <v>88</v>
      </c>
      <c r="C32" s="1" t="s">
        <v>89</v>
      </c>
      <c r="D32" s="1" t="s">
        <v>90</v>
      </c>
      <c r="E32">
        <v>2005</v>
      </c>
    </row>
    <row r="33" spans="1:5" x14ac:dyDescent="0.25">
      <c r="A33" s="1" t="s">
        <v>5</v>
      </c>
      <c r="B33" s="1" t="s">
        <v>91</v>
      </c>
      <c r="C33" s="1" t="s">
        <v>92</v>
      </c>
      <c r="D33" s="1" t="s">
        <v>93</v>
      </c>
      <c r="E33">
        <v>2009</v>
      </c>
    </row>
    <row r="34" spans="1:5" x14ac:dyDescent="0.25">
      <c r="A34" s="1" t="s">
        <v>5</v>
      </c>
      <c r="B34" s="1" t="s">
        <v>94</v>
      </c>
      <c r="C34" s="1" t="s">
        <v>95</v>
      </c>
      <c r="D34" s="1" t="s">
        <v>96</v>
      </c>
      <c r="E34">
        <v>2002</v>
      </c>
    </row>
    <row r="35" spans="1:5" x14ac:dyDescent="0.25">
      <c r="A35" s="1" t="s">
        <v>5</v>
      </c>
      <c r="B35" s="1" t="s">
        <v>97</v>
      </c>
      <c r="C35" s="1" t="s">
        <v>98</v>
      </c>
      <c r="D35" s="1" t="s">
        <v>99</v>
      </c>
      <c r="E35">
        <v>2001</v>
      </c>
    </row>
    <row r="36" spans="1:5" x14ac:dyDescent="0.25">
      <c r="A36" s="1" t="s">
        <v>5</v>
      </c>
      <c r="B36" s="1" t="s">
        <v>100</v>
      </c>
      <c r="C36" s="1" t="s">
        <v>101</v>
      </c>
      <c r="D36" s="1" t="s">
        <v>102</v>
      </c>
      <c r="E36">
        <v>2011</v>
      </c>
    </row>
    <row r="37" spans="1:5" x14ac:dyDescent="0.25">
      <c r="A37" s="1" t="s">
        <v>5</v>
      </c>
      <c r="B37" s="1" t="s">
        <v>103</v>
      </c>
      <c r="C37" s="1" t="s">
        <v>104</v>
      </c>
      <c r="D37" s="1" t="s">
        <v>105</v>
      </c>
      <c r="E37">
        <v>2002</v>
      </c>
    </row>
    <row r="38" spans="1:5" x14ac:dyDescent="0.25">
      <c r="A38" s="1" t="s">
        <v>5</v>
      </c>
      <c r="B38" s="1" t="s">
        <v>106</v>
      </c>
      <c r="C38" s="1" t="s">
        <v>107</v>
      </c>
      <c r="D38" s="1" t="s">
        <v>108</v>
      </c>
      <c r="E38">
        <v>2008</v>
      </c>
    </row>
    <row r="39" spans="1:5" x14ac:dyDescent="0.25">
      <c r="A39" s="1" t="s">
        <v>5</v>
      </c>
      <c r="B39" s="1" t="s">
        <v>109</v>
      </c>
      <c r="C39" s="1" t="s">
        <v>110</v>
      </c>
      <c r="D39" s="1" t="s">
        <v>111</v>
      </c>
      <c r="E39">
        <v>2014</v>
      </c>
    </row>
    <row r="40" spans="1:5" x14ac:dyDescent="0.25">
      <c r="A40" s="1" t="s">
        <v>5</v>
      </c>
      <c r="B40" s="1" t="s">
        <v>112</v>
      </c>
      <c r="C40" s="1" t="s">
        <v>113</v>
      </c>
      <c r="D40" s="1" t="s">
        <v>114</v>
      </c>
      <c r="E40">
        <v>2012</v>
      </c>
    </row>
    <row r="41" spans="1:5" x14ac:dyDescent="0.25">
      <c r="A41" s="1" t="s">
        <v>5</v>
      </c>
      <c r="B41" s="1" t="s">
        <v>115</v>
      </c>
      <c r="C41" s="1" t="s">
        <v>116</v>
      </c>
      <c r="D41" s="1" t="s">
        <v>117</v>
      </c>
      <c r="E41">
        <v>2007</v>
      </c>
    </row>
    <row r="42" spans="1:5" x14ac:dyDescent="0.25">
      <c r="A42" s="1" t="s">
        <v>5</v>
      </c>
      <c r="B42" s="1" t="s">
        <v>118</v>
      </c>
      <c r="C42" s="1" t="s">
        <v>119</v>
      </c>
      <c r="D42" s="1" t="s">
        <v>120</v>
      </c>
      <c r="E42">
        <v>2004</v>
      </c>
    </row>
    <row r="43" spans="1:5" x14ac:dyDescent="0.25">
      <c r="A43" s="1" t="s">
        <v>5</v>
      </c>
      <c r="B43" s="1" t="s">
        <v>121</v>
      </c>
      <c r="C43" s="1" t="s">
        <v>122</v>
      </c>
      <c r="D43" s="1" t="s">
        <v>123</v>
      </c>
      <c r="E43">
        <v>2005</v>
      </c>
    </row>
    <row r="44" spans="1:5" x14ac:dyDescent="0.25">
      <c r="A44" s="1" t="s">
        <v>5</v>
      </c>
      <c r="B44" s="1" t="s">
        <v>124</v>
      </c>
      <c r="C44" s="1" t="s">
        <v>125</v>
      </c>
      <c r="D44" s="1" t="s">
        <v>126</v>
      </c>
      <c r="E44">
        <v>2017</v>
      </c>
    </row>
    <row r="45" spans="1:5" x14ac:dyDescent="0.25">
      <c r="A45" s="1" t="s">
        <v>5</v>
      </c>
      <c r="B45" s="1" t="s">
        <v>127</v>
      </c>
      <c r="C45" s="1" t="s">
        <v>9</v>
      </c>
      <c r="D45" s="1" t="s">
        <v>128</v>
      </c>
      <c r="E45">
        <v>1994</v>
      </c>
    </row>
    <row r="46" spans="1:5" x14ac:dyDescent="0.25">
      <c r="A46" s="1" t="s">
        <v>5</v>
      </c>
      <c r="B46" s="1" t="s">
        <v>129</v>
      </c>
      <c r="C46" s="1" t="s">
        <v>130</v>
      </c>
      <c r="D46" s="1" t="s">
        <v>131</v>
      </c>
      <c r="E46">
        <v>1994</v>
      </c>
    </row>
    <row r="47" spans="1:5" x14ac:dyDescent="0.25">
      <c r="A47" s="1" t="s">
        <v>5</v>
      </c>
      <c r="B47" s="1" t="s">
        <v>132</v>
      </c>
      <c r="C47" s="1" t="s">
        <v>9</v>
      </c>
      <c r="D47" s="1" t="s">
        <v>133</v>
      </c>
      <c r="E47">
        <v>2003</v>
      </c>
    </row>
    <row r="48" spans="1:5" x14ac:dyDescent="0.25">
      <c r="A48" s="1" t="s">
        <v>5</v>
      </c>
      <c r="B48" s="1" t="s">
        <v>134</v>
      </c>
      <c r="C48" s="1" t="s">
        <v>9</v>
      </c>
      <c r="D48" s="1" t="s">
        <v>135</v>
      </c>
      <c r="E48">
        <v>1997</v>
      </c>
    </row>
    <row r="49" spans="1:5" x14ac:dyDescent="0.25">
      <c r="A49" s="1" t="s">
        <v>5</v>
      </c>
      <c r="B49" s="1" t="s">
        <v>136</v>
      </c>
      <c r="C49" s="1" t="s">
        <v>137</v>
      </c>
      <c r="D49" s="1" t="s">
        <v>138</v>
      </c>
      <c r="E49">
        <v>2011</v>
      </c>
    </row>
    <row r="50" spans="1:5" x14ac:dyDescent="0.25">
      <c r="A50" s="1" t="s">
        <v>5</v>
      </c>
      <c r="B50" s="1" t="s">
        <v>139</v>
      </c>
      <c r="C50" s="1" t="s">
        <v>140</v>
      </c>
      <c r="D50" s="1" t="s">
        <v>141</v>
      </c>
      <c r="E50">
        <v>2015</v>
      </c>
    </row>
    <row r="51" spans="1:5" x14ac:dyDescent="0.25">
      <c r="A51" s="1" t="s">
        <v>5</v>
      </c>
      <c r="B51" s="1" t="s">
        <v>142</v>
      </c>
      <c r="C51" s="1" t="s">
        <v>143</v>
      </c>
      <c r="D51" s="1" t="s">
        <v>144</v>
      </c>
      <c r="E51">
        <v>2011</v>
      </c>
    </row>
    <row r="52" spans="1:5" x14ac:dyDescent="0.25">
      <c r="A52" s="1" t="s">
        <v>5</v>
      </c>
      <c r="B52" s="1" t="s">
        <v>145</v>
      </c>
      <c r="C52" s="1" t="s">
        <v>146</v>
      </c>
      <c r="D52" s="1" t="s">
        <v>147</v>
      </c>
      <c r="E52">
        <v>1999</v>
      </c>
    </row>
    <row r="53" spans="1:5" x14ac:dyDescent="0.25">
      <c r="A53" s="1" t="s">
        <v>5</v>
      </c>
      <c r="B53" s="1" t="s">
        <v>148</v>
      </c>
      <c r="C53" s="1" t="s">
        <v>149</v>
      </c>
      <c r="D53" s="1" t="s">
        <v>150</v>
      </c>
      <c r="E53">
        <v>2018</v>
      </c>
    </row>
    <row r="54" spans="1:5" x14ac:dyDescent="0.25">
      <c r="A54" s="1" t="s">
        <v>5</v>
      </c>
      <c r="B54" s="1" t="s">
        <v>151</v>
      </c>
      <c r="C54" s="1" t="s">
        <v>152</v>
      </c>
      <c r="D54" s="1" t="s">
        <v>153</v>
      </c>
      <c r="E54">
        <v>1994</v>
      </c>
    </row>
    <row r="55" spans="1:5" x14ac:dyDescent="0.25">
      <c r="A55" s="1" t="s">
        <v>5</v>
      </c>
      <c r="B55" s="1" t="s">
        <v>154</v>
      </c>
      <c r="C55" s="1" t="s">
        <v>155</v>
      </c>
      <c r="D55" s="1" t="s">
        <v>156</v>
      </c>
      <c r="E55">
        <v>2000</v>
      </c>
    </row>
    <row r="56" spans="1:5" x14ac:dyDescent="0.25">
      <c r="A56" s="1" t="s">
        <v>5</v>
      </c>
      <c r="B56" s="1" t="s">
        <v>157</v>
      </c>
      <c r="C56" s="1" t="s">
        <v>9</v>
      </c>
      <c r="D56" s="1" t="s">
        <v>158</v>
      </c>
      <c r="E56">
        <v>2008</v>
      </c>
    </row>
    <row r="57" spans="1:5" x14ac:dyDescent="0.25">
      <c r="A57" s="1" t="s">
        <v>5</v>
      </c>
      <c r="B57" s="1" t="s">
        <v>159</v>
      </c>
      <c r="C57" s="1" t="s">
        <v>160</v>
      </c>
      <c r="D57" s="1" t="s">
        <v>161</v>
      </c>
      <c r="E57">
        <v>2006</v>
      </c>
    </row>
    <row r="58" spans="1:5" x14ac:dyDescent="0.25">
      <c r="A58" s="1" t="s">
        <v>5</v>
      </c>
      <c r="B58" s="1" t="s">
        <v>162</v>
      </c>
      <c r="C58" s="1" t="s">
        <v>163</v>
      </c>
      <c r="D58" s="1" t="s">
        <v>164</v>
      </c>
      <c r="E58">
        <v>2003</v>
      </c>
    </row>
    <row r="59" spans="1:5" x14ac:dyDescent="0.25">
      <c r="A59" s="1" t="s">
        <v>5</v>
      </c>
      <c r="B59" s="1" t="s">
        <v>165</v>
      </c>
      <c r="C59" s="1" t="s">
        <v>166</v>
      </c>
      <c r="D59" s="1" t="s">
        <v>167</v>
      </c>
      <c r="E59">
        <v>1994</v>
      </c>
    </row>
    <row r="60" spans="1:5" x14ac:dyDescent="0.25">
      <c r="A60" s="1" t="s">
        <v>5</v>
      </c>
      <c r="B60" s="1" t="s">
        <v>168</v>
      </c>
      <c r="C60" s="1" t="s">
        <v>169</v>
      </c>
      <c r="D60" s="1" t="s">
        <v>170</v>
      </c>
      <c r="E60">
        <v>2006</v>
      </c>
    </row>
    <row r="61" spans="1:5" x14ac:dyDescent="0.25">
      <c r="A61" s="1" t="s">
        <v>5</v>
      </c>
      <c r="B61" s="1" t="s">
        <v>171</v>
      </c>
      <c r="C61" s="1" t="s">
        <v>172</v>
      </c>
      <c r="D61" s="1" t="s">
        <v>173</v>
      </c>
      <c r="E61">
        <v>1999</v>
      </c>
    </row>
    <row r="62" spans="1:5" x14ac:dyDescent="0.25">
      <c r="A62" s="1" t="s">
        <v>5</v>
      </c>
      <c r="B62" s="1" t="s">
        <v>174</v>
      </c>
      <c r="C62" s="1" t="s">
        <v>175</v>
      </c>
      <c r="D62" s="1" t="s">
        <v>9</v>
      </c>
      <c r="E62">
        <v>2011</v>
      </c>
    </row>
    <row r="63" spans="1:5" x14ac:dyDescent="0.25">
      <c r="A63" s="1" t="s">
        <v>5</v>
      </c>
      <c r="B63" s="1" t="s">
        <v>176</v>
      </c>
      <c r="C63" s="1" t="s">
        <v>177</v>
      </c>
      <c r="D63" s="1" t="s">
        <v>178</v>
      </c>
      <c r="E63">
        <v>2009</v>
      </c>
    </row>
    <row r="64" spans="1:5" x14ac:dyDescent="0.25">
      <c r="A64" s="1" t="s">
        <v>5</v>
      </c>
      <c r="B64" s="1" t="s">
        <v>179</v>
      </c>
      <c r="C64" s="1" t="s">
        <v>180</v>
      </c>
      <c r="D64" s="1" t="s">
        <v>181</v>
      </c>
      <c r="E64">
        <v>2003</v>
      </c>
    </row>
    <row r="65" spans="1:5" x14ac:dyDescent="0.25">
      <c r="A65" s="1" t="s">
        <v>5</v>
      </c>
      <c r="B65" s="1" t="s">
        <v>182</v>
      </c>
      <c r="C65" s="1" t="s">
        <v>183</v>
      </c>
      <c r="D65" s="1" t="s">
        <v>184</v>
      </c>
      <c r="E65">
        <v>1999</v>
      </c>
    </row>
    <row r="66" spans="1:5" x14ac:dyDescent="0.25">
      <c r="A66" s="1" t="s">
        <v>5</v>
      </c>
      <c r="B66" s="1" t="s">
        <v>185</v>
      </c>
      <c r="C66" s="1" t="s">
        <v>186</v>
      </c>
      <c r="D66" s="1" t="s">
        <v>187</v>
      </c>
      <c r="E66">
        <v>2022</v>
      </c>
    </row>
    <row r="67" spans="1:5" x14ac:dyDescent="0.25">
      <c r="A67" s="1" t="s">
        <v>5</v>
      </c>
      <c r="B67" s="1" t="s">
        <v>188</v>
      </c>
      <c r="C67" s="1" t="s">
        <v>189</v>
      </c>
      <c r="D67" s="1" t="s">
        <v>190</v>
      </c>
      <c r="E67">
        <v>2011</v>
      </c>
    </row>
    <row r="68" spans="1:5" x14ac:dyDescent="0.25">
      <c r="A68" s="1" t="s">
        <v>5</v>
      </c>
      <c r="B68" s="1" t="s">
        <v>191</v>
      </c>
      <c r="C68" s="1" t="s">
        <v>192</v>
      </c>
      <c r="D68" s="1" t="s">
        <v>193</v>
      </c>
      <c r="E68">
        <v>2005</v>
      </c>
    </row>
    <row r="69" spans="1:5" x14ac:dyDescent="0.25">
      <c r="A69" s="1" t="s">
        <v>5</v>
      </c>
      <c r="B69" s="1" t="s">
        <v>194</v>
      </c>
      <c r="C69" s="1" t="s">
        <v>195</v>
      </c>
      <c r="D69" s="1" t="s">
        <v>196</v>
      </c>
      <c r="E69">
        <v>2014</v>
      </c>
    </row>
    <row r="70" spans="1:5" x14ac:dyDescent="0.25">
      <c r="A70" s="1" t="s">
        <v>5</v>
      </c>
      <c r="B70" s="1" t="s">
        <v>197</v>
      </c>
      <c r="C70" s="1" t="s">
        <v>9</v>
      </c>
      <c r="D70" s="1" t="s">
        <v>198</v>
      </c>
      <c r="E70">
        <v>1994</v>
      </c>
    </row>
    <row r="71" spans="1:5" x14ac:dyDescent="0.25">
      <c r="A71" s="1" t="s">
        <v>5</v>
      </c>
      <c r="B71" s="1" t="s">
        <v>199</v>
      </c>
      <c r="C71" s="1" t="s">
        <v>200</v>
      </c>
      <c r="D71" s="1" t="s">
        <v>201</v>
      </c>
      <c r="E71">
        <v>1994</v>
      </c>
    </row>
    <row r="72" spans="1:5" x14ac:dyDescent="0.25">
      <c r="A72" s="1" t="s">
        <v>5</v>
      </c>
      <c r="B72" s="1" t="s">
        <v>202</v>
      </c>
      <c r="C72" s="1" t="s">
        <v>203</v>
      </c>
      <c r="D72" s="1" t="s">
        <v>204</v>
      </c>
      <c r="E72">
        <v>2008</v>
      </c>
    </row>
    <row r="73" spans="1:5" x14ac:dyDescent="0.25">
      <c r="A73" s="1" t="s">
        <v>5</v>
      </c>
      <c r="B73" s="1" t="s">
        <v>205</v>
      </c>
      <c r="C73" s="1" t="s">
        <v>206</v>
      </c>
      <c r="D73" s="1" t="s">
        <v>207</v>
      </c>
      <c r="E73">
        <v>2007</v>
      </c>
    </row>
    <row r="74" spans="1:5" x14ac:dyDescent="0.25">
      <c r="A74" s="1" t="s">
        <v>5</v>
      </c>
      <c r="B74" s="1" t="s">
        <v>208</v>
      </c>
      <c r="C74" s="1" t="s">
        <v>209</v>
      </c>
      <c r="D74" s="1" t="s">
        <v>210</v>
      </c>
      <c r="E74">
        <v>2005</v>
      </c>
    </row>
    <row r="75" spans="1:5" x14ac:dyDescent="0.25">
      <c r="A75" s="1" t="s">
        <v>5</v>
      </c>
      <c r="B75" s="1" t="s">
        <v>211</v>
      </c>
      <c r="C75" s="1" t="s">
        <v>212</v>
      </c>
      <c r="D75" s="1" t="s">
        <v>213</v>
      </c>
      <c r="E75">
        <v>2015</v>
      </c>
    </row>
    <row r="76" spans="1:5" x14ac:dyDescent="0.25">
      <c r="A76" s="1" t="s">
        <v>5</v>
      </c>
      <c r="B76" s="1" t="s">
        <v>214</v>
      </c>
      <c r="C76" s="1" t="s">
        <v>9</v>
      </c>
      <c r="D76" s="1" t="s">
        <v>215</v>
      </c>
      <c r="E76">
        <v>2000</v>
      </c>
    </row>
    <row r="77" spans="1:5" x14ac:dyDescent="0.25">
      <c r="A77" s="1" t="s">
        <v>5</v>
      </c>
      <c r="B77" s="1" t="s">
        <v>216</v>
      </c>
      <c r="C77" s="1" t="s">
        <v>217</v>
      </c>
      <c r="D77" s="1" t="s">
        <v>218</v>
      </c>
      <c r="E77">
        <v>2010</v>
      </c>
    </row>
    <row r="78" spans="1:5" x14ac:dyDescent="0.25">
      <c r="A78" s="1" t="s">
        <v>5</v>
      </c>
      <c r="B78" s="1" t="s">
        <v>219</v>
      </c>
      <c r="C78" s="1" t="s">
        <v>220</v>
      </c>
      <c r="D78" s="1" t="s">
        <v>221</v>
      </c>
      <c r="E78">
        <v>1999</v>
      </c>
    </row>
    <row r="79" spans="1:5" x14ac:dyDescent="0.25">
      <c r="A79" s="1" t="s">
        <v>5</v>
      </c>
      <c r="B79" s="1" t="s">
        <v>222</v>
      </c>
      <c r="C79" s="1" t="s">
        <v>223</v>
      </c>
      <c r="D79" s="1" t="s">
        <v>224</v>
      </c>
      <c r="E79">
        <v>1998</v>
      </c>
    </row>
    <row r="80" spans="1:5" x14ac:dyDescent="0.25">
      <c r="A80" s="1" t="s">
        <v>5</v>
      </c>
      <c r="B80" s="1" t="s">
        <v>225</v>
      </c>
      <c r="C80" s="1" t="s">
        <v>226</v>
      </c>
      <c r="D80" s="1" t="s">
        <v>227</v>
      </c>
      <c r="E80">
        <v>1994</v>
      </c>
    </row>
    <row r="81" spans="1:5" x14ac:dyDescent="0.25">
      <c r="A81" s="1" t="s">
        <v>5</v>
      </c>
      <c r="B81" s="1" t="s">
        <v>228</v>
      </c>
      <c r="C81" s="1" t="s">
        <v>229</v>
      </c>
      <c r="D81" s="1" t="s">
        <v>230</v>
      </c>
      <c r="E81">
        <v>1994</v>
      </c>
    </row>
    <row r="82" spans="1:5" x14ac:dyDescent="0.25">
      <c r="A82" s="1" t="s">
        <v>5</v>
      </c>
      <c r="B82" s="1" t="s">
        <v>231</v>
      </c>
      <c r="C82" s="1" t="s">
        <v>232</v>
      </c>
      <c r="D82" s="1" t="s">
        <v>233</v>
      </c>
      <c r="E82">
        <v>2009</v>
      </c>
    </row>
    <row r="83" spans="1:5" x14ac:dyDescent="0.25">
      <c r="A83" s="1" t="s">
        <v>5</v>
      </c>
      <c r="B83" s="1" t="s">
        <v>234</v>
      </c>
      <c r="C83" s="1" t="s">
        <v>235</v>
      </c>
      <c r="D83" s="1" t="s">
        <v>236</v>
      </c>
      <c r="E83">
        <v>1994</v>
      </c>
    </row>
    <row r="84" spans="1:5" x14ac:dyDescent="0.25">
      <c r="A84" s="1" t="s">
        <v>5</v>
      </c>
      <c r="B84" s="1" t="s">
        <v>237</v>
      </c>
      <c r="C84" s="1" t="s">
        <v>238</v>
      </c>
      <c r="D84" s="1" t="s">
        <v>239</v>
      </c>
      <c r="E84">
        <v>1994</v>
      </c>
    </row>
    <row r="85" spans="1:5" x14ac:dyDescent="0.25">
      <c r="A85" s="1" t="s">
        <v>5</v>
      </c>
      <c r="B85" s="1" t="s">
        <v>240</v>
      </c>
      <c r="C85" s="1" t="s">
        <v>241</v>
      </c>
      <c r="D85" s="1" t="s">
        <v>242</v>
      </c>
      <c r="E85">
        <v>2015</v>
      </c>
    </row>
    <row r="86" spans="1:5" x14ac:dyDescent="0.25">
      <c r="A86" s="1" t="s">
        <v>5</v>
      </c>
      <c r="B86" s="1" t="s">
        <v>243</v>
      </c>
      <c r="C86" s="1" t="s">
        <v>9</v>
      </c>
      <c r="D86" s="1" t="s">
        <v>244</v>
      </c>
      <c r="E86">
        <v>2004</v>
      </c>
    </row>
    <row r="87" spans="1:5" x14ac:dyDescent="0.25">
      <c r="A87" s="1" t="s">
        <v>5</v>
      </c>
      <c r="B87" s="1" t="s">
        <v>245</v>
      </c>
      <c r="C87" s="1" t="s">
        <v>246</v>
      </c>
      <c r="D87" s="1" t="s">
        <v>247</v>
      </c>
      <c r="E87">
        <v>2005</v>
      </c>
    </row>
    <row r="88" spans="1:5" x14ac:dyDescent="0.25">
      <c r="A88" s="1" t="s">
        <v>5</v>
      </c>
      <c r="B88" s="1" t="s">
        <v>248</v>
      </c>
      <c r="C88" s="1" t="s">
        <v>249</v>
      </c>
      <c r="D88" s="1" t="s">
        <v>250</v>
      </c>
      <c r="E88">
        <v>1994</v>
      </c>
    </row>
    <row r="89" spans="1:5" x14ac:dyDescent="0.25">
      <c r="A89" s="1" t="s">
        <v>5</v>
      </c>
      <c r="B89" s="1" t="s">
        <v>251</v>
      </c>
      <c r="C89" s="1" t="s">
        <v>252</v>
      </c>
      <c r="D89" s="1" t="s">
        <v>253</v>
      </c>
      <c r="E89">
        <v>2007</v>
      </c>
    </row>
    <row r="90" spans="1:5" x14ac:dyDescent="0.25">
      <c r="A90" s="1" t="s">
        <v>5</v>
      </c>
      <c r="B90" s="1" t="s">
        <v>254</v>
      </c>
      <c r="C90" s="1" t="s">
        <v>255</v>
      </c>
      <c r="D90" s="1" t="s">
        <v>256</v>
      </c>
      <c r="E90">
        <v>2005</v>
      </c>
    </row>
    <row r="91" spans="1:5" x14ac:dyDescent="0.25">
      <c r="A91" s="1" t="s">
        <v>5</v>
      </c>
      <c r="B91" s="1" t="s">
        <v>257</v>
      </c>
      <c r="C91" s="1" t="s">
        <v>258</v>
      </c>
      <c r="D91" s="1" t="s">
        <v>259</v>
      </c>
      <c r="E91">
        <v>2005</v>
      </c>
    </row>
    <row r="92" spans="1:5" x14ac:dyDescent="0.25">
      <c r="A92" s="1" t="s">
        <v>5</v>
      </c>
      <c r="B92" s="1" t="s">
        <v>260</v>
      </c>
      <c r="C92" s="1" t="s">
        <v>261</v>
      </c>
      <c r="D92" s="1" t="s">
        <v>262</v>
      </c>
      <c r="E92">
        <v>1998</v>
      </c>
    </row>
    <row r="93" spans="1:5" x14ac:dyDescent="0.25">
      <c r="A93" s="1" t="s">
        <v>5</v>
      </c>
      <c r="B93" s="1" t="s">
        <v>263</v>
      </c>
      <c r="C93" s="1" t="s">
        <v>264</v>
      </c>
      <c r="D93" s="1" t="s">
        <v>265</v>
      </c>
      <c r="E93">
        <v>1994</v>
      </c>
    </row>
    <row r="94" spans="1:5" x14ac:dyDescent="0.25">
      <c r="A94" s="1" t="s">
        <v>5</v>
      </c>
      <c r="B94" s="1" t="s">
        <v>266</v>
      </c>
      <c r="C94" s="1" t="s">
        <v>267</v>
      </c>
      <c r="D94" s="1" t="s">
        <v>268</v>
      </c>
      <c r="E94">
        <v>1997</v>
      </c>
    </row>
    <row r="95" spans="1:5" x14ac:dyDescent="0.25">
      <c r="A95" s="1" t="s">
        <v>5</v>
      </c>
      <c r="B95" s="1" t="s">
        <v>269</v>
      </c>
      <c r="C95" s="1" t="s">
        <v>270</v>
      </c>
      <c r="D95" s="1" t="s">
        <v>271</v>
      </c>
      <c r="E95">
        <v>2005</v>
      </c>
    </row>
    <row r="96" spans="1:5" x14ac:dyDescent="0.25">
      <c r="A96" s="1" t="s">
        <v>5</v>
      </c>
      <c r="B96" s="1" t="s">
        <v>272</v>
      </c>
      <c r="C96" s="1" t="s">
        <v>273</v>
      </c>
      <c r="D96" s="1" t="s">
        <v>274</v>
      </c>
      <c r="E96">
        <v>2012</v>
      </c>
    </row>
    <row r="97" spans="1:5" x14ac:dyDescent="0.25">
      <c r="A97" s="1" t="s">
        <v>5</v>
      </c>
      <c r="B97" s="1" t="s">
        <v>275</v>
      </c>
      <c r="C97" s="1" t="s">
        <v>276</v>
      </c>
      <c r="D97" s="1" t="s">
        <v>277</v>
      </c>
      <c r="E97">
        <v>1994</v>
      </c>
    </row>
    <row r="98" spans="1:5" x14ac:dyDescent="0.25">
      <c r="A98" s="1" t="s">
        <v>5</v>
      </c>
      <c r="B98" s="1" t="s">
        <v>278</v>
      </c>
      <c r="C98" s="1" t="s">
        <v>279</v>
      </c>
      <c r="D98" s="1" t="s">
        <v>280</v>
      </c>
      <c r="E98">
        <v>2008</v>
      </c>
    </row>
    <row r="99" spans="1:5" x14ac:dyDescent="0.25">
      <c r="A99" s="1" t="s">
        <v>5</v>
      </c>
      <c r="B99" s="1" t="s">
        <v>281</v>
      </c>
      <c r="C99" s="1" t="s">
        <v>282</v>
      </c>
      <c r="D99" s="1" t="s">
        <v>283</v>
      </c>
      <c r="E99">
        <v>2005</v>
      </c>
    </row>
    <row r="100" spans="1:5" x14ac:dyDescent="0.25">
      <c r="A100" s="1" t="s">
        <v>5</v>
      </c>
      <c r="B100" s="1" t="s">
        <v>284</v>
      </c>
      <c r="C100" s="1" t="s">
        <v>285</v>
      </c>
      <c r="D100" s="1" t="s">
        <v>286</v>
      </c>
      <c r="E100">
        <v>1990</v>
      </c>
    </row>
    <row r="101" spans="1:5" x14ac:dyDescent="0.25">
      <c r="A101" s="1" t="s">
        <v>5</v>
      </c>
      <c r="B101" s="1" t="s">
        <v>287</v>
      </c>
      <c r="C101" s="1" t="s">
        <v>288</v>
      </c>
      <c r="D101" s="1" t="s">
        <v>289</v>
      </c>
      <c r="E101">
        <v>2010</v>
      </c>
    </row>
    <row r="102" spans="1:5" x14ac:dyDescent="0.25">
      <c r="A102" s="1" t="s">
        <v>5</v>
      </c>
      <c r="B102" s="1" t="s">
        <v>290</v>
      </c>
      <c r="C102" s="1" t="s">
        <v>291</v>
      </c>
      <c r="D102" s="1" t="s">
        <v>292</v>
      </c>
      <c r="E102">
        <v>2008</v>
      </c>
    </row>
    <row r="103" spans="1:5" x14ac:dyDescent="0.25">
      <c r="A103" s="1" t="s">
        <v>5</v>
      </c>
      <c r="B103" s="1" t="s">
        <v>293</v>
      </c>
      <c r="C103" s="1" t="s">
        <v>294</v>
      </c>
      <c r="D103" s="1" t="s">
        <v>295</v>
      </c>
      <c r="E103">
        <v>2008</v>
      </c>
    </row>
    <row r="104" spans="1:5" x14ac:dyDescent="0.25">
      <c r="A104" s="1" t="s">
        <v>5</v>
      </c>
      <c r="B104" s="1" t="s">
        <v>296</v>
      </c>
      <c r="C104" s="1" t="s">
        <v>297</v>
      </c>
      <c r="D104" s="1" t="s">
        <v>298</v>
      </c>
      <c r="E104">
        <v>2013</v>
      </c>
    </row>
    <row r="105" spans="1:5" x14ac:dyDescent="0.25">
      <c r="A105" s="1" t="s">
        <v>5</v>
      </c>
      <c r="B105" s="1" t="s">
        <v>299</v>
      </c>
      <c r="C105" s="1" t="s">
        <v>300</v>
      </c>
      <c r="D105" s="1" t="s">
        <v>301</v>
      </c>
      <c r="E105">
        <v>2008</v>
      </c>
    </row>
    <row r="106" spans="1:5" x14ac:dyDescent="0.25">
      <c r="A106" s="1" t="s">
        <v>5</v>
      </c>
      <c r="B106" s="1" t="s">
        <v>302</v>
      </c>
      <c r="C106" s="1" t="s">
        <v>303</v>
      </c>
      <c r="D106" s="1" t="s">
        <v>304</v>
      </c>
      <c r="E106">
        <v>2009</v>
      </c>
    </row>
    <row r="107" spans="1:5" x14ac:dyDescent="0.25">
      <c r="A107" s="1" t="s">
        <v>5</v>
      </c>
      <c r="B107" s="1" t="s">
        <v>305</v>
      </c>
      <c r="C107" s="1" t="s">
        <v>9</v>
      </c>
      <c r="D107" s="1" t="s">
        <v>306</v>
      </c>
      <c r="E107">
        <v>2015</v>
      </c>
    </row>
    <row r="108" spans="1:5" x14ac:dyDescent="0.25">
      <c r="A108" s="1" t="s">
        <v>5</v>
      </c>
      <c r="B108" s="1" t="s">
        <v>307</v>
      </c>
      <c r="C108" s="1" t="s">
        <v>308</v>
      </c>
      <c r="D108" s="1" t="s">
        <v>309</v>
      </c>
      <c r="E108">
        <v>2015</v>
      </c>
    </row>
    <row r="109" spans="1:5" x14ac:dyDescent="0.25">
      <c r="A109" s="1" t="s">
        <v>5</v>
      </c>
      <c r="B109" s="1" t="s">
        <v>310</v>
      </c>
      <c r="C109" s="1" t="s">
        <v>311</v>
      </c>
      <c r="D109" s="1" t="s">
        <v>312</v>
      </c>
      <c r="E109">
        <v>2008</v>
      </c>
    </row>
    <row r="110" spans="1:5" x14ac:dyDescent="0.25">
      <c r="A110" s="1" t="s">
        <v>5</v>
      </c>
      <c r="B110" s="1" t="s">
        <v>313</v>
      </c>
      <c r="C110" s="1" t="s">
        <v>314</v>
      </c>
      <c r="D110" s="1" t="s">
        <v>315</v>
      </c>
      <c r="E110">
        <v>2016</v>
      </c>
    </row>
    <row r="111" spans="1:5" x14ac:dyDescent="0.25">
      <c r="A111" s="1" t="s">
        <v>5</v>
      </c>
      <c r="B111" s="1" t="s">
        <v>316</v>
      </c>
      <c r="C111" s="1" t="s">
        <v>317</v>
      </c>
      <c r="D111" s="1" t="s">
        <v>318</v>
      </c>
      <c r="E111">
        <v>1994</v>
      </c>
    </row>
    <row r="112" spans="1:5" x14ac:dyDescent="0.25">
      <c r="A112" s="1" t="s">
        <v>5</v>
      </c>
      <c r="B112" s="1" t="s">
        <v>319</v>
      </c>
      <c r="C112" s="1" t="s">
        <v>320</v>
      </c>
      <c r="D112" s="1" t="s">
        <v>321</v>
      </c>
      <c r="E112">
        <v>2009</v>
      </c>
    </row>
    <row r="113" spans="1:5" x14ac:dyDescent="0.25">
      <c r="A113" s="1" t="s">
        <v>5</v>
      </c>
      <c r="B113" s="1" t="s">
        <v>322</v>
      </c>
      <c r="C113" s="1" t="s">
        <v>323</v>
      </c>
      <c r="D113" s="1" t="s">
        <v>324</v>
      </c>
      <c r="E113">
        <v>2010</v>
      </c>
    </row>
    <row r="114" spans="1:5" x14ac:dyDescent="0.25">
      <c r="A114" s="1" t="s">
        <v>5</v>
      </c>
      <c r="B114" s="1" t="s">
        <v>325</v>
      </c>
      <c r="C114" s="1" t="s">
        <v>326</v>
      </c>
      <c r="D114" s="1" t="s">
        <v>327</v>
      </c>
      <c r="E114">
        <v>2018</v>
      </c>
    </row>
    <row r="115" spans="1:5" x14ac:dyDescent="0.25">
      <c r="A115" s="1" t="s">
        <v>5</v>
      </c>
      <c r="B115" s="1" t="s">
        <v>328</v>
      </c>
      <c r="C115" s="1" t="s">
        <v>329</v>
      </c>
      <c r="D115" s="1" t="s">
        <v>330</v>
      </c>
      <c r="E115">
        <v>1995</v>
      </c>
    </row>
    <row r="116" spans="1:5" x14ac:dyDescent="0.25">
      <c r="A116" s="1" t="s">
        <v>5</v>
      </c>
      <c r="B116" s="1" t="s">
        <v>331</v>
      </c>
      <c r="C116" s="1" t="s">
        <v>332</v>
      </c>
      <c r="D116" s="1" t="s">
        <v>333</v>
      </c>
      <c r="E116">
        <v>2007</v>
      </c>
    </row>
    <row r="117" spans="1:5" x14ac:dyDescent="0.25">
      <c r="A117" s="1" t="s">
        <v>5</v>
      </c>
      <c r="B117" s="1" t="s">
        <v>334</v>
      </c>
      <c r="C117" s="1" t="s">
        <v>335</v>
      </c>
      <c r="D117" s="1" t="s">
        <v>336</v>
      </c>
      <c r="E117">
        <v>2006</v>
      </c>
    </row>
    <row r="118" spans="1:5" x14ac:dyDescent="0.25">
      <c r="A118" s="1" t="s">
        <v>5</v>
      </c>
      <c r="B118" s="1" t="s">
        <v>337</v>
      </c>
      <c r="C118" s="1" t="s">
        <v>338</v>
      </c>
      <c r="D118" s="1" t="s">
        <v>339</v>
      </c>
      <c r="E118">
        <v>2012</v>
      </c>
    </row>
    <row r="119" spans="1:5" x14ac:dyDescent="0.25">
      <c r="A119" s="1" t="s">
        <v>5</v>
      </c>
      <c r="B119" s="1" t="s">
        <v>340</v>
      </c>
      <c r="C119" s="1" t="s">
        <v>9</v>
      </c>
      <c r="D119" s="1" t="s">
        <v>341</v>
      </c>
      <c r="E119">
        <v>1994</v>
      </c>
    </row>
    <row r="120" spans="1:5" x14ac:dyDescent="0.25">
      <c r="A120" s="1" t="s">
        <v>5</v>
      </c>
      <c r="B120" s="1" t="s">
        <v>342</v>
      </c>
      <c r="C120" s="1" t="s">
        <v>343</v>
      </c>
      <c r="D120" s="1" t="s">
        <v>344</v>
      </c>
      <c r="E120">
        <v>2010</v>
      </c>
    </row>
    <row r="121" spans="1:5" x14ac:dyDescent="0.25">
      <c r="A121" s="1" t="s">
        <v>5</v>
      </c>
      <c r="B121" s="1" t="s">
        <v>345</v>
      </c>
      <c r="C121" s="1" t="s">
        <v>346</v>
      </c>
      <c r="D121" s="1" t="s">
        <v>347</v>
      </c>
      <c r="E121">
        <v>2007</v>
      </c>
    </row>
    <row r="122" spans="1:5" x14ac:dyDescent="0.25">
      <c r="A122" s="1" t="s">
        <v>5</v>
      </c>
      <c r="B122" s="1" t="s">
        <v>348</v>
      </c>
      <c r="C122" s="1" t="s">
        <v>349</v>
      </c>
      <c r="D122" s="1" t="s">
        <v>350</v>
      </c>
      <c r="E122">
        <v>2007</v>
      </c>
    </row>
    <row r="123" spans="1:5" x14ac:dyDescent="0.25">
      <c r="A123" s="1" t="s">
        <v>5</v>
      </c>
      <c r="B123" s="1" t="s">
        <v>351</v>
      </c>
      <c r="C123" s="1" t="s">
        <v>352</v>
      </c>
      <c r="D123" s="1" t="s">
        <v>353</v>
      </c>
      <c r="E123">
        <v>1994</v>
      </c>
    </row>
    <row r="124" spans="1:5" x14ac:dyDescent="0.25">
      <c r="A124" s="1" t="s">
        <v>5</v>
      </c>
      <c r="B124" s="1" t="s">
        <v>354</v>
      </c>
      <c r="C124" s="1" t="s">
        <v>355</v>
      </c>
      <c r="D124" s="1" t="s">
        <v>356</v>
      </c>
      <c r="E124">
        <v>2006</v>
      </c>
    </row>
    <row r="125" spans="1:5" x14ac:dyDescent="0.25">
      <c r="A125" s="1" t="s">
        <v>5</v>
      </c>
      <c r="B125" s="1" t="s">
        <v>357</v>
      </c>
      <c r="C125" s="1" t="s">
        <v>358</v>
      </c>
      <c r="D125" s="1" t="s">
        <v>359</v>
      </c>
      <c r="E125">
        <v>2016</v>
      </c>
    </row>
    <row r="126" spans="1:5" x14ac:dyDescent="0.25">
      <c r="A126" s="1" t="s">
        <v>5</v>
      </c>
      <c r="B126" s="1" t="s">
        <v>360</v>
      </c>
      <c r="C126" s="1" t="s">
        <v>361</v>
      </c>
      <c r="D126" s="1" t="s">
        <v>362</v>
      </c>
      <c r="E126">
        <v>1994</v>
      </c>
    </row>
    <row r="127" spans="1:5" x14ac:dyDescent="0.25">
      <c r="A127" s="1" t="s">
        <v>5</v>
      </c>
      <c r="B127" s="1" t="s">
        <v>363</v>
      </c>
      <c r="C127" s="1" t="s">
        <v>364</v>
      </c>
      <c r="D127" s="1" t="s">
        <v>365</v>
      </c>
      <c r="E127">
        <v>2017</v>
      </c>
    </row>
    <row r="128" spans="1:5" x14ac:dyDescent="0.25">
      <c r="A128" s="1" t="s">
        <v>5</v>
      </c>
      <c r="B128" s="1" t="s">
        <v>366</v>
      </c>
      <c r="C128" s="1" t="s">
        <v>367</v>
      </c>
      <c r="D128" s="1" t="s">
        <v>368</v>
      </c>
      <c r="E128">
        <v>1994</v>
      </c>
    </row>
    <row r="129" spans="1:5" x14ac:dyDescent="0.25">
      <c r="A129" s="1" t="s">
        <v>5</v>
      </c>
      <c r="B129" s="1" t="s">
        <v>369</v>
      </c>
      <c r="C129" s="1" t="s">
        <v>370</v>
      </c>
      <c r="D129" s="1" t="s">
        <v>371</v>
      </c>
      <c r="E129">
        <v>2007</v>
      </c>
    </row>
    <row r="130" spans="1:5" x14ac:dyDescent="0.25">
      <c r="A130" s="1" t="s">
        <v>5</v>
      </c>
      <c r="B130" s="1" t="s">
        <v>372</v>
      </c>
      <c r="C130" s="1" t="s">
        <v>373</v>
      </c>
      <c r="D130" s="1" t="s">
        <v>374</v>
      </c>
      <c r="E130">
        <v>2012</v>
      </c>
    </row>
    <row r="131" spans="1:5" x14ac:dyDescent="0.25">
      <c r="A131" s="1" t="s">
        <v>5</v>
      </c>
      <c r="B131" s="1" t="s">
        <v>375</v>
      </c>
      <c r="C131" s="1" t="s">
        <v>376</v>
      </c>
      <c r="D131" s="1" t="s">
        <v>377</v>
      </c>
      <c r="E131">
        <v>2004</v>
      </c>
    </row>
    <row r="132" spans="1:5" x14ac:dyDescent="0.25">
      <c r="A132" s="1" t="s">
        <v>5</v>
      </c>
      <c r="B132" s="1" t="s">
        <v>378</v>
      </c>
      <c r="C132" s="1" t="s">
        <v>379</v>
      </c>
      <c r="D132" s="1" t="s">
        <v>380</v>
      </c>
      <c r="E132">
        <v>1994</v>
      </c>
    </row>
    <row r="133" spans="1:5" x14ac:dyDescent="0.25">
      <c r="A133" s="1" t="s">
        <v>5</v>
      </c>
      <c r="B133" s="1" t="s">
        <v>381</v>
      </c>
      <c r="C133" s="1" t="s">
        <v>382</v>
      </c>
      <c r="D133" s="1" t="s">
        <v>383</v>
      </c>
      <c r="E133">
        <v>2017</v>
      </c>
    </row>
    <row r="134" spans="1:5" x14ac:dyDescent="0.25">
      <c r="A134" s="1" t="s">
        <v>5</v>
      </c>
      <c r="B134" s="1" t="s">
        <v>384</v>
      </c>
      <c r="C134" s="1" t="s">
        <v>385</v>
      </c>
      <c r="D134" s="1" t="s">
        <v>386</v>
      </c>
      <c r="E134">
        <v>2017</v>
      </c>
    </row>
    <row r="135" spans="1:5" x14ac:dyDescent="0.25">
      <c r="A135" s="1" t="s">
        <v>5</v>
      </c>
      <c r="B135" s="1" t="s">
        <v>387</v>
      </c>
      <c r="C135" s="1" t="s">
        <v>388</v>
      </c>
      <c r="D135" s="1" t="s">
        <v>389</v>
      </c>
      <c r="E135">
        <v>2015</v>
      </c>
    </row>
    <row r="136" spans="1:5" x14ac:dyDescent="0.25">
      <c r="A136" s="1" t="s">
        <v>5</v>
      </c>
      <c r="B136" s="1" t="s">
        <v>390</v>
      </c>
      <c r="C136" s="1" t="s">
        <v>391</v>
      </c>
      <c r="D136" s="1" t="s">
        <v>392</v>
      </c>
      <c r="E136">
        <v>1994</v>
      </c>
    </row>
    <row r="137" spans="1:5" x14ac:dyDescent="0.25">
      <c r="A137" s="1" t="s">
        <v>5</v>
      </c>
      <c r="B137" s="1" t="s">
        <v>393</v>
      </c>
      <c r="C137" s="1" t="s">
        <v>394</v>
      </c>
      <c r="D137" s="1" t="s">
        <v>395</v>
      </c>
      <c r="E137">
        <v>1994</v>
      </c>
    </row>
    <row r="138" spans="1:5" x14ac:dyDescent="0.25">
      <c r="A138" s="1" t="s">
        <v>5</v>
      </c>
      <c r="B138" s="1" t="s">
        <v>396</v>
      </c>
      <c r="C138" s="1" t="s">
        <v>397</v>
      </c>
      <c r="D138" s="1" t="s">
        <v>398</v>
      </c>
      <c r="E138">
        <v>1994</v>
      </c>
    </row>
    <row r="139" spans="1:5" x14ac:dyDescent="0.25">
      <c r="A139" s="1" t="s">
        <v>5</v>
      </c>
      <c r="B139" s="1" t="s">
        <v>399</v>
      </c>
      <c r="C139" s="1" t="s">
        <v>400</v>
      </c>
      <c r="D139" s="1" t="s">
        <v>401</v>
      </c>
      <c r="E139">
        <v>1994</v>
      </c>
    </row>
    <row r="140" spans="1:5" x14ac:dyDescent="0.25">
      <c r="A140" s="1" t="s">
        <v>5</v>
      </c>
      <c r="B140" s="1" t="s">
        <v>402</v>
      </c>
      <c r="C140" s="1" t="s">
        <v>403</v>
      </c>
      <c r="D140" s="1" t="s">
        <v>404</v>
      </c>
      <c r="E140">
        <v>2008</v>
      </c>
    </row>
    <row r="141" spans="1:5" x14ac:dyDescent="0.25">
      <c r="A141" s="1" t="s">
        <v>5</v>
      </c>
      <c r="B141" s="1" t="s">
        <v>405</v>
      </c>
      <c r="C141" s="1" t="s">
        <v>406</v>
      </c>
      <c r="D141" s="1" t="s">
        <v>407</v>
      </c>
      <c r="E141">
        <v>2002</v>
      </c>
    </row>
    <row r="142" spans="1:5" x14ac:dyDescent="0.25">
      <c r="A142" s="1" t="s">
        <v>5</v>
      </c>
      <c r="B142" s="1" t="s">
        <v>408</v>
      </c>
      <c r="C142" s="1" t="s">
        <v>409</v>
      </c>
      <c r="D142" s="1" t="s">
        <v>410</v>
      </c>
      <c r="E142">
        <v>2001</v>
      </c>
    </row>
    <row r="143" spans="1:5" x14ac:dyDescent="0.25">
      <c r="A143" s="1" t="s">
        <v>5</v>
      </c>
      <c r="B143" s="1" t="s">
        <v>411</v>
      </c>
      <c r="C143" s="1" t="s">
        <v>412</v>
      </c>
      <c r="D143" s="1" t="s">
        <v>413</v>
      </c>
      <c r="E143">
        <v>2019</v>
      </c>
    </row>
    <row r="144" spans="1:5" x14ac:dyDescent="0.25">
      <c r="A144" s="1" t="s">
        <v>5</v>
      </c>
      <c r="B144" s="1" t="s">
        <v>414</v>
      </c>
      <c r="C144" s="1" t="s">
        <v>415</v>
      </c>
      <c r="D144" s="1" t="s">
        <v>416</v>
      </c>
      <c r="E144">
        <v>1999</v>
      </c>
    </row>
    <row r="145" spans="1:5" x14ac:dyDescent="0.25">
      <c r="A145" s="1" t="s">
        <v>5</v>
      </c>
      <c r="B145" s="1" t="s">
        <v>417</v>
      </c>
      <c r="C145" s="1" t="s">
        <v>9</v>
      </c>
      <c r="D145" s="1" t="s">
        <v>418</v>
      </c>
      <c r="E145">
        <v>2004</v>
      </c>
    </row>
    <row r="146" spans="1:5" x14ac:dyDescent="0.25">
      <c r="A146" s="1" t="s">
        <v>5</v>
      </c>
      <c r="B146" s="1" t="s">
        <v>419</v>
      </c>
      <c r="C146" s="1" t="s">
        <v>420</v>
      </c>
      <c r="D146" s="1" t="s">
        <v>421</v>
      </c>
      <c r="E146">
        <v>2011</v>
      </c>
    </row>
    <row r="147" spans="1:5" x14ac:dyDescent="0.25">
      <c r="A147" s="1" t="s">
        <v>5</v>
      </c>
      <c r="B147" s="1" t="s">
        <v>422</v>
      </c>
      <c r="C147" s="1" t="s">
        <v>423</v>
      </c>
      <c r="D147" s="1" t="s">
        <v>424</v>
      </c>
      <c r="E147">
        <v>1994</v>
      </c>
    </row>
    <row r="148" spans="1:5" x14ac:dyDescent="0.25">
      <c r="A148" s="1" t="s">
        <v>5</v>
      </c>
      <c r="B148" s="1" t="s">
        <v>425</v>
      </c>
      <c r="C148" s="1" t="s">
        <v>426</v>
      </c>
      <c r="D148" s="1" t="s">
        <v>427</v>
      </c>
      <c r="E148">
        <v>2011</v>
      </c>
    </row>
    <row r="149" spans="1:5" x14ac:dyDescent="0.25">
      <c r="A149" s="1" t="s">
        <v>5</v>
      </c>
      <c r="B149" s="1" t="s">
        <v>428</v>
      </c>
      <c r="C149" s="1" t="s">
        <v>429</v>
      </c>
      <c r="D149" s="1" t="s">
        <v>430</v>
      </c>
      <c r="E149">
        <v>2018</v>
      </c>
    </row>
    <row r="150" spans="1:5" x14ac:dyDescent="0.25">
      <c r="A150" s="1" t="s">
        <v>5</v>
      </c>
      <c r="B150" s="1" t="s">
        <v>431</v>
      </c>
      <c r="C150" s="1" t="s">
        <v>432</v>
      </c>
      <c r="D150" s="1" t="s">
        <v>433</v>
      </c>
      <c r="E150">
        <v>2008</v>
      </c>
    </row>
    <row r="151" spans="1:5" x14ac:dyDescent="0.25">
      <c r="A151" s="1" t="s">
        <v>5</v>
      </c>
      <c r="B151" s="1" t="s">
        <v>434</v>
      </c>
      <c r="C151" s="1" t="s">
        <v>435</v>
      </c>
      <c r="D151" s="1" t="s">
        <v>436</v>
      </c>
      <c r="E151">
        <v>1999</v>
      </c>
    </row>
    <row r="152" spans="1:5" x14ac:dyDescent="0.25">
      <c r="A152" s="1" t="s">
        <v>5</v>
      </c>
      <c r="B152" s="1" t="s">
        <v>437</v>
      </c>
      <c r="C152" s="1" t="s">
        <v>438</v>
      </c>
      <c r="D152" s="1" t="s">
        <v>439</v>
      </c>
      <c r="E152">
        <v>1994</v>
      </c>
    </row>
    <row r="153" spans="1:5" x14ac:dyDescent="0.25">
      <c r="A153" s="1" t="s">
        <v>5</v>
      </c>
      <c r="B153" s="1" t="s">
        <v>440</v>
      </c>
      <c r="C153" s="1" t="s">
        <v>441</v>
      </c>
      <c r="D153" s="1" t="s">
        <v>442</v>
      </c>
      <c r="E153">
        <v>2013</v>
      </c>
    </row>
    <row r="154" spans="1:5" x14ac:dyDescent="0.25">
      <c r="A154" s="1" t="s">
        <v>5</v>
      </c>
      <c r="B154" s="1" t="s">
        <v>443</v>
      </c>
      <c r="C154" s="1" t="s">
        <v>9</v>
      </c>
      <c r="D154" s="1" t="s">
        <v>444</v>
      </c>
      <c r="E154">
        <v>2012</v>
      </c>
    </row>
    <row r="155" spans="1:5" x14ac:dyDescent="0.25">
      <c r="A155" s="1" t="s">
        <v>5</v>
      </c>
      <c r="B155" s="1" t="s">
        <v>445</v>
      </c>
      <c r="C155" s="1" t="s">
        <v>446</v>
      </c>
      <c r="D155" s="1" t="s">
        <v>447</v>
      </c>
      <c r="E155">
        <v>1989</v>
      </c>
    </row>
    <row r="156" spans="1:5" x14ac:dyDescent="0.25">
      <c r="A156" s="1" t="s">
        <v>5</v>
      </c>
      <c r="B156" s="1" t="s">
        <v>448</v>
      </c>
      <c r="C156" s="1" t="s">
        <v>449</v>
      </c>
      <c r="D156" s="1" t="s">
        <v>450</v>
      </c>
      <c r="E156">
        <v>1998</v>
      </c>
    </row>
    <row r="157" spans="1:5" x14ac:dyDescent="0.25">
      <c r="A157" s="1" t="s">
        <v>5</v>
      </c>
      <c r="B157" s="1" t="s">
        <v>451</v>
      </c>
      <c r="C157" s="1" t="s">
        <v>452</v>
      </c>
      <c r="D157" s="1" t="s">
        <v>453</v>
      </c>
      <c r="E157">
        <v>1994</v>
      </c>
    </row>
    <row r="158" spans="1:5" x14ac:dyDescent="0.25">
      <c r="A158" s="1" t="s">
        <v>5</v>
      </c>
      <c r="B158" s="1" t="s">
        <v>454</v>
      </c>
      <c r="C158" s="1" t="s">
        <v>455</v>
      </c>
      <c r="D158" s="1" t="s">
        <v>456</v>
      </c>
      <c r="E158">
        <v>2006</v>
      </c>
    </row>
    <row r="159" spans="1:5" x14ac:dyDescent="0.25">
      <c r="A159" s="1" t="s">
        <v>5</v>
      </c>
      <c r="B159" s="1" t="s">
        <v>457</v>
      </c>
      <c r="C159" s="1" t="s">
        <v>458</v>
      </c>
      <c r="D159" s="1" t="s">
        <v>459</v>
      </c>
      <c r="E159">
        <v>2010</v>
      </c>
    </row>
    <row r="160" spans="1:5" x14ac:dyDescent="0.25">
      <c r="A160" s="1" t="s">
        <v>5</v>
      </c>
      <c r="B160" s="1" t="s">
        <v>460</v>
      </c>
      <c r="C160" s="1" t="s">
        <v>461</v>
      </c>
      <c r="D160" s="1" t="s">
        <v>462</v>
      </c>
      <c r="E160">
        <v>2003</v>
      </c>
    </row>
    <row r="161" spans="1:5" x14ac:dyDescent="0.25">
      <c r="A161" s="1" t="s">
        <v>5</v>
      </c>
      <c r="B161" s="1" t="s">
        <v>463</v>
      </c>
      <c r="C161" s="1" t="s">
        <v>464</v>
      </c>
      <c r="D161" s="1" t="s">
        <v>465</v>
      </c>
      <c r="E161">
        <v>1996</v>
      </c>
    </row>
    <row r="162" spans="1:5" x14ac:dyDescent="0.25">
      <c r="A162" s="1" t="s">
        <v>5</v>
      </c>
      <c r="B162" s="1" t="s">
        <v>466</v>
      </c>
      <c r="C162" s="1" t="s">
        <v>467</v>
      </c>
      <c r="D162" s="1" t="s">
        <v>468</v>
      </c>
      <c r="E162">
        <v>1994</v>
      </c>
    </row>
    <row r="163" spans="1:5" x14ac:dyDescent="0.25">
      <c r="A163" s="1" t="s">
        <v>5</v>
      </c>
      <c r="B163" s="1" t="s">
        <v>469</v>
      </c>
      <c r="C163" s="1" t="s">
        <v>470</v>
      </c>
      <c r="D163" s="1" t="s">
        <v>471</v>
      </c>
      <c r="E163">
        <v>1994</v>
      </c>
    </row>
    <row r="164" spans="1:5" x14ac:dyDescent="0.25">
      <c r="A164" s="1" t="s">
        <v>5</v>
      </c>
      <c r="B164" s="1" t="s">
        <v>472</v>
      </c>
      <c r="C164" s="1" t="s">
        <v>473</v>
      </c>
      <c r="D164" s="1" t="s">
        <v>474</v>
      </c>
      <c r="E164">
        <v>1992</v>
      </c>
    </row>
    <row r="165" spans="1:5" x14ac:dyDescent="0.25">
      <c r="A165" s="1" t="s">
        <v>5</v>
      </c>
      <c r="B165" s="1" t="s">
        <v>475</v>
      </c>
      <c r="C165" s="1" t="s">
        <v>476</v>
      </c>
      <c r="D165" s="1" t="s">
        <v>477</v>
      </c>
      <c r="E165">
        <v>2017</v>
      </c>
    </row>
    <row r="166" spans="1:5" x14ac:dyDescent="0.25">
      <c r="A166" s="1" t="s">
        <v>5</v>
      </c>
      <c r="B166" s="1" t="s">
        <v>478</v>
      </c>
      <c r="C166" s="1" t="s">
        <v>9</v>
      </c>
      <c r="D166" s="1" t="s">
        <v>479</v>
      </c>
      <c r="E166">
        <v>2016</v>
      </c>
    </row>
    <row r="167" spans="1:5" x14ac:dyDescent="0.25">
      <c r="A167" s="1" t="s">
        <v>5</v>
      </c>
      <c r="B167" s="1" t="s">
        <v>480</v>
      </c>
      <c r="C167" s="1" t="s">
        <v>481</v>
      </c>
      <c r="D167" s="1" t="s">
        <v>482</v>
      </c>
      <c r="E167">
        <v>2003</v>
      </c>
    </row>
    <row r="168" spans="1:5" x14ac:dyDescent="0.25">
      <c r="A168" s="1" t="s">
        <v>5</v>
      </c>
      <c r="B168" s="1" t="s">
        <v>483</v>
      </c>
      <c r="C168" s="1" t="s">
        <v>484</v>
      </c>
      <c r="D168" s="1" t="s">
        <v>485</v>
      </c>
      <c r="E168">
        <v>1997</v>
      </c>
    </row>
    <row r="169" spans="1:5" x14ac:dyDescent="0.25">
      <c r="A169" s="1" t="s">
        <v>5</v>
      </c>
      <c r="B169" s="1" t="s">
        <v>486</v>
      </c>
      <c r="C169" s="1" t="s">
        <v>487</v>
      </c>
      <c r="D169" s="1" t="s">
        <v>488</v>
      </c>
    </row>
    <row r="170" spans="1:5" x14ac:dyDescent="0.25">
      <c r="A170" s="1" t="s">
        <v>5</v>
      </c>
      <c r="B170" s="1" t="s">
        <v>489</v>
      </c>
      <c r="C170" s="1" t="s">
        <v>490</v>
      </c>
      <c r="D170" s="1" t="s">
        <v>491</v>
      </c>
      <c r="E170">
        <v>2002</v>
      </c>
    </row>
    <row r="171" spans="1:5" x14ac:dyDescent="0.25">
      <c r="A171" s="1" t="s">
        <v>5</v>
      </c>
      <c r="B171" s="1" t="s">
        <v>492</v>
      </c>
      <c r="C171" s="1" t="s">
        <v>9</v>
      </c>
      <c r="D171" s="1" t="s">
        <v>493</v>
      </c>
      <c r="E171">
        <v>2009</v>
      </c>
    </row>
    <row r="172" spans="1:5" x14ac:dyDescent="0.25">
      <c r="A172" s="1" t="s">
        <v>5</v>
      </c>
      <c r="B172" s="1" t="s">
        <v>494</v>
      </c>
      <c r="C172" s="1" t="s">
        <v>495</v>
      </c>
      <c r="D172" s="1" t="s">
        <v>496</v>
      </c>
      <c r="E172">
        <v>2011</v>
      </c>
    </row>
    <row r="173" spans="1:5" x14ac:dyDescent="0.25">
      <c r="A173" s="1" t="s">
        <v>5</v>
      </c>
      <c r="B173" s="1" t="s">
        <v>497</v>
      </c>
      <c r="C173" s="1" t="s">
        <v>498</v>
      </c>
      <c r="D173" s="1" t="s">
        <v>499</v>
      </c>
      <c r="E173">
        <v>2000</v>
      </c>
    </row>
    <row r="174" spans="1:5" x14ac:dyDescent="0.25">
      <c r="A174" s="1" t="s">
        <v>5</v>
      </c>
      <c r="B174" s="1" t="s">
        <v>500</v>
      </c>
      <c r="C174" s="1" t="s">
        <v>501</v>
      </c>
      <c r="D174" s="1" t="s">
        <v>502</v>
      </c>
      <c r="E174">
        <v>2016</v>
      </c>
    </row>
    <row r="175" spans="1:5" x14ac:dyDescent="0.25">
      <c r="A175" s="1" t="s">
        <v>5</v>
      </c>
      <c r="B175" s="1" t="s">
        <v>503</v>
      </c>
      <c r="C175" s="1" t="s">
        <v>504</v>
      </c>
      <c r="D175" s="1" t="s">
        <v>505</v>
      </c>
      <c r="E175">
        <v>2007</v>
      </c>
    </row>
    <row r="176" spans="1:5" x14ac:dyDescent="0.25">
      <c r="A176" s="1" t="s">
        <v>5</v>
      </c>
      <c r="B176" s="1" t="s">
        <v>506</v>
      </c>
      <c r="C176" s="1" t="s">
        <v>507</v>
      </c>
      <c r="D176" s="1" t="s">
        <v>508</v>
      </c>
      <c r="E176">
        <v>2007</v>
      </c>
    </row>
    <row r="177" spans="1:5" x14ac:dyDescent="0.25">
      <c r="A177" s="1" t="s">
        <v>5</v>
      </c>
      <c r="B177" s="1" t="s">
        <v>509</v>
      </c>
      <c r="C177" s="1" t="s">
        <v>9</v>
      </c>
      <c r="D177" s="1" t="s">
        <v>510</v>
      </c>
      <c r="E177">
        <v>1996</v>
      </c>
    </row>
    <row r="178" spans="1:5" x14ac:dyDescent="0.25">
      <c r="A178" s="1" t="s">
        <v>5</v>
      </c>
      <c r="B178" s="1" t="s">
        <v>511</v>
      </c>
      <c r="C178" s="1" t="s">
        <v>512</v>
      </c>
      <c r="D178" s="1" t="s">
        <v>513</v>
      </c>
      <c r="E178">
        <v>2012</v>
      </c>
    </row>
    <row r="179" spans="1:5" x14ac:dyDescent="0.25">
      <c r="A179" s="1" t="s">
        <v>5</v>
      </c>
      <c r="B179" s="1" t="s">
        <v>514</v>
      </c>
      <c r="C179" s="1" t="s">
        <v>9</v>
      </c>
      <c r="D179" s="1" t="s">
        <v>515</v>
      </c>
      <c r="E179">
        <v>2008</v>
      </c>
    </row>
    <row r="180" spans="1:5" x14ac:dyDescent="0.25">
      <c r="A180" s="1" t="s">
        <v>5</v>
      </c>
      <c r="B180" s="1" t="s">
        <v>516</v>
      </c>
      <c r="C180" s="1" t="s">
        <v>9</v>
      </c>
      <c r="D180" s="1" t="s">
        <v>517</v>
      </c>
      <c r="E180">
        <v>1994</v>
      </c>
    </row>
    <row r="181" spans="1:5" x14ac:dyDescent="0.25">
      <c r="A181" s="1" t="s">
        <v>5</v>
      </c>
      <c r="B181" s="1" t="s">
        <v>518</v>
      </c>
      <c r="C181" s="1" t="s">
        <v>9</v>
      </c>
      <c r="D181" s="1" t="s">
        <v>519</v>
      </c>
      <c r="E181">
        <v>1999</v>
      </c>
    </row>
    <row r="182" spans="1:5" x14ac:dyDescent="0.25">
      <c r="A182" s="1" t="s">
        <v>5</v>
      </c>
      <c r="B182" s="1" t="s">
        <v>520</v>
      </c>
      <c r="C182" s="1" t="s">
        <v>9</v>
      </c>
      <c r="D182" s="1" t="s">
        <v>521</v>
      </c>
      <c r="E182">
        <v>1996</v>
      </c>
    </row>
    <row r="183" spans="1:5" x14ac:dyDescent="0.25">
      <c r="A183" s="1" t="s">
        <v>5</v>
      </c>
      <c r="B183" s="1" t="s">
        <v>522</v>
      </c>
      <c r="C183" s="1" t="s">
        <v>523</v>
      </c>
      <c r="D183" s="1" t="s">
        <v>524</v>
      </c>
      <c r="E183">
        <v>1995</v>
      </c>
    </row>
    <row r="184" spans="1:5" x14ac:dyDescent="0.25">
      <c r="A184" s="1" t="s">
        <v>5</v>
      </c>
      <c r="B184" s="1" t="s">
        <v>525</v>
      </c>
      <c r="C184" s="1" t="s">
        <v>526</v>
      </c>
      <c r="D184" s="1" t="s">
        <v>527</v>
      </c>
      <c r="E184">
        <v>2010</v>
      </c>
    </row>
    <row r="185" spans="1:5" x14ac:dyDescent="0.25">
      <c r="A185" s="1" t="s">
        <v>5</v>
      </c>
      <c r="B185" s="1" t="s">
        <v>528</v>
      </c>
      <c r="C185" s="1" t="s">
        <v>529</v>
      </c>
      <c r="D185" s="1" t="s">
        <v>530</v>
      </c>
      <c r="E185">
        <v>1996</v>
      </c>
    </row>
    <row r="186" spans="1:5" x14ac:dyDescent="0.25">
      <c r="A186" s="1" t="s">
        <v>5</v>
      </c>
      <c r="B186" s="1" t="s">
        <v>531</v>
      </c>
      <c r="C186" s="1" t="s">
        <v>532</v>
      </c>
      <c r="D186" s="1" t="s">
        <v>533</v>
      </c>
      <c r="E186">
        <v>2017</v>
      </c>
    </row>
    <row r="187" spans="1:5" x14ac:dyDescent="0.25">
      <c r="A187" s="1" t="s">
        <v>5</v>
      </c>
      <c r="B187" s="1" t="s">
        <v>534</v>
      </c>
      <c r="C187" s="1" t="s">
        <v>535</v>
      </c>
      <c r="D187" s="1" t="s">
        <v>536</v>
      </c>
      <c r="E187">
        <v>2006</v>
      </c>
    </row>
    <row r="188" spans="1:5" x14ac:dyDescent="0.25">
      <c r="A188" s="1" t="s">
        <v>5</v>
      </c>
      <c r="B188" s="1" t="s">
        <v>537</v>
      </c>
      <c r="C188" s="1" t="s">
        <v>538</v>
      </c>
      <c r="D188" s="1" t="s">
        <v>539</v>
      </c>
      <c r="E188">
        <v>1996</v>
      </c>
    </row>
    <row r="189" spans="1:5" x14ac:dyDescent="0.25">
      <c r="A189" s="1" t="s">
        <v>5</v>
      </c>
      <c r="B189" s="1" t="s">
        <v>540</v>
      </c>
      <c r="C189" s="1" t="s">
        <v>541</v>
      </c>
      <c r="D189" s="1" t="s">
        <v>542</v>
      </c>
      <c r="E189">
        <v>2004</v>
      </c>
    </row>
    <row r="190" spans="1:5" x14ac:dyDescent="0.25">
      <c r="A190" s="1" t="s">
        <v>5</v>
      </c>
      <c r="B190" s="1" t="s">
        <v>543</v>
      </c>
      <c r="C190" s="1" t="s">
        <v>544</v>
      </c>
      <c r="D190" s="1" t="s">
        <v>545</v>
      </c>
      <c r="E190">
        <v>2002</v>
      </c>
    </row>
    <row r="191" spans="1:5" x14ac:dyDescent="0.25">
      <c r="A191" s="1" t="s">
        <v>5</v>
      </c>
      <c r="B191" s="1" t="s">
        <v>546</v>
      </c>
      <c r="C191" s="1" t="s">
        <v>547</v>
      </c>
      <c r="D191" s="1" t="s">
        <v>548</v>
      </c>
      <c r="E191">
        <v>2011</v>
      </c>
    </row>
    <row r="192" spans="1:5" x14ac:dyDescent="0.25">
      <c r="A192" s="1" t="s">
        <v>5</v>
      </c>
      <c r="B192" s="1" t="s">
        <v>549</v>
      </c>
      <c r="C192" s="1" t="s">
        <v>9</v>
      </c>
      <c r="D192" s="1" t="s">
        <v>550</v>
      </c>
      <c r="E192">
        <v>2017</v>
      </c>
    </row>
    <row r="193" spans="1:5" x14ac:dyDescent="0.25">
      <c r="A193" s="1" t="s">
        <v>5</v>
      </c>
      <c r="B193" s="1" t="s">
        <v>551</v>
      </c>
      <c r="C193" s="1" t="s">
        <v>552</v>
      </c>
      <c r="D193" s="1" t="s">
        <v>553</v>
      </c>
      <c r="E193">
        <v>1996</v>
      </c>
    </row>
    <row r="194" spans="1:5" x14ac:dyDescent="0.25">
      <c r="A194" s="1" t="s">
        <v>5</v>
      </c>
      <c r="B194" s="1" t="s">
        <v>554</v>
      </c>
      <c r="C194" s="1" t="s">
        <v>555</v>
      </c>
      <c r="D194" s="1" t="s">
        <v>556</v>
      </c>
      <c r="E194">
        <v>2006</v>
      </c>
    </row>
    <row r="195" spans="1:5" x14ac:dyDescent="0.25">
      <c r="A195" s="1" t="s">
        <v>5</v>
      </c>
      <c r="B195" s="1" t="s">
        <v>557</v>
      </c>
      <c r="C195" s="1" t="s">
        <v>558</v>
      </c>
      <c r="D195" s="1" t="s">
        <v>559</v>
      </c>
      <c r="E195">
        <v>2016</v>
      </c>
    </row>
    <row r="196" spans="1:5" x14ac:dyDescent="0.25">
      <c r="A196" s="1" t="s">
        <v>5</v>
      </c>
      <c r="B196" s="1" t="s">
        <v>560</v>
      </c>
      <c r="C196" s="1" t="s">
        <v>9</v>
      </c>
      <c r="D196" s="1" t="s">
        <v>561</v>
      </c>
      <c r="E196">
        <v>2017</v>
      </c>
    </row>
    <row r="197" spans="1:5" x14ac:dyDescent="0.25">
      <c r="A197" s="1" t="s">
        <v>5</v>
      </c>
      <c r="B197" s="1" t="s">
        <v>562</v>
      </c>
      <c r="C197" s="1" t="s">
        <v>563</v>
      </c>
      <c r="D197" s="1" t="s">
        <v>564</v>
      </c>
      <c r="E197">
        <v>2006</v>
      </c>
    </row>
    <row r="198" spans="1:5" x14ac:dyDescent="0.25">
      <c r="A198" s="1" t="s">
        <v>5</v>
      </c>
      <c r="B198" s="1" t="s">
        <v>565</v>
      </c>
      <c r="C198" s="1" t="s">
        <v>566</v>
      </c>
      <c r="D198" s="1" t="s">
        <v>567</v>
      </c>
      <c r="E198">
        <v>2005</v>
      </c>
    </row>
    <row r="199" spans="1:5" x14ac:dyDescent="0.25">
      <c r="A199" s="1" t="s">
        <v>5</v>
      </c>
      <c r="B199" s="1" t="s">
        <v>568</v>
      </c>
      <c r="C199" s="1" t="s">
        <v>569</v>
      </c>
      <c r="D199" s="1" t="s">
        <v>570</v>
      </c>
      <c r="E199">
        <v>2012</v>
      </c>
    </row>
    <row r="200" spans="1:5" x14ac:dyDescent="0.25">
      <c r="A200" s="1" t="s">
        <v>5</v>
      </c>
      <c r="B200" s="1" t="s">
        <v>571</v>
      </c>
      <c r="C200" s="1" t="s">
        <v>572</v>
      </c>
      <c r="D200" s="1" t="s">
        <v>573</v>
      </c>
      <c r="E200">
        <v>1994</v>
      </c>
    </row>
    <row r="201" spans="1:5" x14ac:dyDescent="0.25">
      <c r="A201" s="1" t="s">
        <v>5</v>
      </c>
      <c r="B201" s="1" t="s">
        <v>574</v>
      </c>
      <c r="C201" s="1" t="s">
        <v>575</v>
      </c>
      <c r="D201" s="1" t="s">
        <v>576</v>
      </c>
      <c r="E201">
        <v>2002</v>
      </c>
    </row>
    <row r="202" spans="1:5" x14ac:dyDescent="0.25">
      <c r="A202" s="1" t="s">
        <v>5</v>
      </c>
      <c r="B202" s="1" t="s">
        <v>577</v>
      </c>
      <c r="C202" s="1" t="s">
        <v>578</v>
      </c>
      <c r="D202" s="1" t="s">
        <v>579</v>
      </c>
      <c r="E202">
        <v>2016</v>
      </c>
    </row>
    <row r="203" spans="1:5" x14ac:dyDescent="0.25">
      <c r="A203" s="1" t="s">
        <v>5</v>
      </c>
      <c r="B203" s="1" t="s">
        <v>580</v>
      </c>
      <c r="C203" s="1" t="s">
        <v>581</v>
      </c>
      <c r="D203" s="1" t="s">
        <v>582</v>
      </c>
      <c r="E203">
        <v>2009</v>
      </c>
    </row>
    <row r="204" spans="1:5" x14ac:dyDescent="0.25">
      <c r="A204" s="1" t="s">
        <v>5</v>
      </c>
      <c r="B204" s="1" t="s">
        <v>583</v>
      </c>
      <c r="C204" s="1" t="s">
        <v>584</v>
      </c>
      <c r="D204" s="1" t="s">
        <v>585</v>
      </c>
      <c r="E204">
        <v>2006</v>
      </c>
    </row>
    <row r="205" spans="1:5" x14ac:dyDescent="0.25">
      <c r="A205" s="1" t="s">
        <v>5</v>
      </c>
      <c r="B205" s="1" t="s">
        <v>586</v>
      </c>
      <c r="C205" s="1" t="s">
        <v>587</v>
      </c>
      <c r="D205" s="1" t="s">
        <v>588</v>
      </c>
      <c r="E205">
        <v>1997</v>
      </c>
    </row>
    <row r="206" spans="1:5" x14ac:dyDescent="0.25">
      <c r="A206" s="1" t="s">
        <v>5</v>
      </c>
      <c r="B206" s="1" t="s">
        <v>589</v>
      </c>
      <c r="C206" s="1" t="s">
        <v>590</v>
      </c>
      <c r="D206" s="1" t="s">
        <v>591</v>
      </c>
      <c r="E206">
        <v>1997</v>
      </c>
    </row>
    <row r="207" spans="1:5" x14ac:dyDescent="0.25">
      <c r="A207" s="1" t="s">
        <v>5</v>
      </c>
      <c r="B207" s="1" t="s">
        <v>592</v>
      </c>
      <c r="C207" s="1" t="s">
        <v>593</v>
      </c>
      <c r="D207" s="1" t="s">
        <v>594</v>
      </c>
      <c r="E207">
        <v>1998</v>
      </c>
    </row>
    <row r="208" spans="1:5" x14ac:dyDescent="0.25">
      <c r="A208" s="1" t="s">
        <v>5</v>
      </c>
      <c r="B208" s="1" t="s">
        <v>595</v>
      </c>
      <c r="C208" s="1" t="s">
        <v>596</v>
      </c>
      <c r="D208" s="1" t="s">
        <v>597</v>
      </c>
      <c r="E208">
        <v>1995</v>
      </c>
    </row>
    <row r="209" spans="1:5" x14ac:dyDescent="0.25">
      <c r="A209" s="1" t="s">
        <v>5</v>
      </c>
      <c r="B209" s="1" t="s">
        <v>598</v>
      </c>
      <c r="C209" s="1" t="s">
        <v>599</v>
      </c>
      <c r="D209" s="1" t="s">
        <v>600</v>
      </c>
      <c r="E209">
        <v>2000</v>
      </c>
    </row>
    <row r="210" spans="1:5" x14ac:dyDescent="0.25">
      <c r="A210" s="1" t="s">
        <v>5</v>
      </c>
      <c r="B210" s="1" t="s">
        <v>601</v>
      </c>
      <c r="C210" s="1" t="s">
        <v>9</v>
      </c>
      <c r="D210" s="1" t="s">
        <v>602</v>
      </c>
      <c r="E210">
        <v>1994</v>
      </c>
    </row>
    <row r="211" spans="1:5" x14ac:dyDescent="0.25">
      <c r="A211" s="1" t="s">
        <v>5</v>
      </c>
      <c r="B211" s="1" t="s">
        <v>603</v>
      </c>
      <c r="C211" s="1" t="s">
        <v>604</v>
      </c>
      <c r="D211" s="1" t="s">
        <v>605</v>
      </c>
      <c r="E211">
        <v>2006</v>
      </c>
    </row>
    <row r="212" spans="1:5" x14ac:dyDescent="0.25">
      <c r="A212" s="1" t="s">
        <v>5</v>
      </c>
      <c r="B212" s="1" t="s">
        <v>606</v>
      </c>
      <c r="C212" s="1" t="s">
        <v>607</v>
      </c>
      <c r="D212" s="1" t="s">
        <v>608</v>
      </c>
      <c r="E212">
        <v>2006</v>
      </c>
    </row>
    <row r="213" spans="1:5" x14ac:dyDescent="0.25">
      <c r="A213" s="1" t="s">
        <v>5</v>
      </c>
      <c r="B213" s="1" t="s">
        <v>609</v>
      </c>
      <c r="C213" s="1" t="s">
        <v>610</v>
      </c>
      <c r="D213" s="1" t="s">
        <v>611</v>
      </c>
      <c r="E213">
        <v>2009</v>
      </c>
    </row>
    <row r="214" spans="1:5" x14ac:dyDescent="0.25">
      <c r="A214" s="1" t="s">
        <v>5</v>
      </c>
      <c r="B214" s="1" t="s">
        <v>612</v>
      </c>
      <c r="C214" s="1" t="s">
        <v>613</v>
      </c>
      <c r="D214" s="1" t="s">
        <v>614</v>
      </c>
      <c r="E214">
        <v>2004</v>
      </c>
    </row>
    <row r="215" spans="1:5" x14ac:dyDescent="0.25">
      <c r="A215" s="1" t="s">
        <v>5</v>
      </c>
      <c r="B215" s="1" t="s">
        <v>615</v>
      </c>
      <c r="C215" s="1" t="s">
        <v>616</v>
      </c>
      <c r="D215" s="1" t="s">
        <v>617</v>
      </c>
      <c r="E215">
        <v>1998</v>
      </c>
    </row>
    <row r="216" spans="1:5" x14ac:dyDescent="0.25">
      <c r="A216" s="1" t="s">
        <v>5</v>
      </c>
      <c r="B216" s="1" t="s">
        <v>618</v>
      </c>
      <c r="C216" s="1" t="s">
        <v>619</v>
      </c>
      <c r="D216" s="1" t="s">
        <v>620</v>
      </c>
      <c r="E216">
        <v>1994</v>
      </c>
    </row>
    <row r="217" spans="1:5" x14ac:dyDescent="0.25">
      <c r="A217" s="1" t="s">
        <v>5</v>
      </c>
      <c r="B217" s="1" t="s">
        <v>621</v>
      </c>
      <c r="C217" s="1" t="s">
        <v>622</v>
      </c>
      <c r="D217" s="1" t="s">
        <v>623</v>
      </c>
      <c r="E217">
        <v>1997</v>
      </c>
    </row>
    <row r="218" spans="1:5" x14ac:dyDescent="0.25">
      <c r="A218" s="1" t="s">
        <v>5</v>
      </c>
      <c r="B218" s="1" t="s">
        <v>624</v>
      </c>
      <c r="C218" s="1" t="s">
        <v>625</v>
      </c>
      <c r="D218" s="1" t="s">
        <v>626</v>
      </c>
      <c r="E218">
        <v>1994</v>
      </c>
    </row>
    <row r="219" spans="1:5" x14ac:dyDescent="0.25">
      <c r="A219" s="1" t="s">
        <v>5</v>
      </c>
      <c r="B219" s="1" t="s">
        <v>627</v>
      </c>
      <c r="C219" s="1" t="s">
        <v>628</v>
      </c>
      <c r="D219" s="1" t="s">
        <v>629</v>
      </c>
      <c r="E219">
        <v>2000</v>
      </c>
    </row>
    <row r="220" spans="1:5" x14ac:dyDescent="0.25">
      <c r="A220" s="1" t="s">
        <v>5</v>
      </c>
      <c r="B220" s="1" t="s">
        <v>630</v>
      </c>
      <c r="C220" s="1" t="s">
        <v>631</v>
      </c>
      <c r="D220" s="1" t="s">
        <v>632</v>
      </c>
      <c r="E220">
        <v>2004</v>
      </c>
    </row>
    <row r="221" spans="1:5" x14ac:dyDescent="0.25">
      <c r="A221" s="1" t="s">
        <v>5</v>
      </c>
      <c r="B221" s="1" t="s">
        <v>633</v>
      </c>
      <c r="C221" s="1" t="s">
        <v>634</v>
      </c>
      <c r="D221" s="1" t="s">
        <v>635</v>
      </c>
      <c r="E221">
        <v>2005</v>
      </c>
    </row>
    <row r="222" spans="1:5" x14ac:dyDescent="0.25">
      <c r="A222" s="1" t="s">
        <v>5</v>
      </c>
      <c r="B222" s="1" t="s">
        <v>636</v>
      </c>
      <c r="C222" s="1" t="s">
        <v>9</v>
      </c>
      <c r="D222" s="1" t="s">
        <v>637</v>
      </c>
      <c r="E222">
        <v>2000</v>
      </c>
    </row>
    <row r="223" spans="1:5" x14ac:dyDescent="0.25">
      <c r="A223" s="1" t="s">
        <v>5</v>
      </c>
      <c r="B223" s="1" t="s">
        <v>638</v>
      </c>
      <c r="C223" s="1" t="s">
        <v>9</v>
      </c>
      <c r="D223" s="1" t="s">
        <v>639</v>
      </c>
      <c r="E223">
        <v>2000</v>
      </c>
    </row>
    <row r="224" spans="1:5" x14ac:dyDescent="0.25">
      <c r="A224" s="1" t="s">
        <v>5</v>
      </c>
      <c r="B224" s="1" t="s">
        <v>640</v>
      </c>
      <c r="C224" s="1" t="s">
        <v>641</v>
      </c>
      <c r="D224" s="1" t="s">
        <v>642</v>
      </c>
      <c r="E224">
        <v>1994</v>
      </c>
    </row>
    <row r="225" spans="1:5" x14ac:dyDescent="0.25">
      <c r="A225" s="1" t="s">
        <v>5</v>
      </c>
      <c r="B225" s="1" t="s">
        <v>643</v>
      </c>
      <c r="C225" s="1" t="s">
        <v>644</v>
      </c>
      <c r="D225" s="1" t="s">
        <v>645</v>
      </c>
      <c r="E225">
        <v>2010</v>
      </c>
    </row>
    <row r="226" spans="1:5" x14ac:dyDescent="0.25">
      <c r="A226" s="1" t="s">
        <v>5</v>
      </c>
      <c r="B226" s="1" t="s">
        <v>646</v>
      </c>
      <c r="C226" s="1" t="s">
        <v>647</v>
      </c>
      <c r="D226" s="1" t="s">
        <v>648</v>
      </c>
      <c r="E226">
        <v>2003</v>
      </c>
    </row>
    <row r="227" spans="1:5" x14ac:dyDescent="0.25">
      <c r="A227" s="1" t="s">
        <v>5</v>
      </c>
      <c r="B227" s="1" t="s">
        <v>649</v>
      </c>
      <c r="C227" s="1" t="s">
        <v>650</v>
      </c>
      <c r="D227" s="1" t="s">
        <v>651</v>
      </c>
      <c r="E227">
        <v>2005</v>
      </c>
    </row>
    <row r="228" spans="1:5" x14ac:dyDescent="0.25">
      <c r="A228" s="1" t="s">
        <v>5</v>
      </c>
      <c r="B228" s="1" t="s">
        <v>652</v>
      </c>
      <c r="C228" s="1" t="s">
        <v>653</v>
      </c>
      <c r="D228" s="1" t="s">
        <v>654</v>
      </c>
      <c r="E228">
        <v>1996</v>
      </c>
    </row>
    <row r="229" spans="1:5" x14ac:dyDescent="0.25">
      <c r="A229" s="1" t="s">
        <v>5</v>
      </c>
      <c r="B229" s="1" t="s">
        <v>655</v>
      </c>
      <c r="C229" s="1" t="s">
        <v>656</v>
      </c>
      <c r="D229" s="1" t="s">
        <v>657</v>
      </c>
      <c r="E229">
        <v>1996</v>
      </c>
    </row>
    <row r="230" spans="1:5" x14ac:dyDescent="0.25">
      <c r="A230" s="1" t="s">
        <v>5</v>
      </c>
      <c r="B230" s="1" t="s">
        <v>658</v>
      </c>
      <c r="C230" s="1" t="s">
        <v>659</v>
      </c>
      <c r="D230" s="1" t="s">
        <v>660</v>
      </c>
      <c r="E230">
        <v>2010</v>
      </c>
    </row>
    <row r="231" spans="1:5" x14ac:dyDescent="0.25">
      <c r="A231" s="1" t="s">
        <v>5</v>
      </c>
      <c r="B231" s="1" t="s">
        <v>661</v>
      </c>
      <c r="C231" s="1" t="s">
        <v>662</v>
      </c>
      <c r="D231" s="1" t="s">
        <v>663</v>
      </c>
      <c r="E231">
        <v>2012</v>
      </c>
    </row>
    <row r="232" spans="1:5" x14ac:dyDescent="0.25">
      <c r="A232" s="1" t="s">
        <v>5</v>
      </c>
      <c r="B232" s="1" t="s">
        <v>664</v>
      </c>
      <c r="C232" s="1" t="s">
        <v>665</v>
      </c>
      <c r="D232" s="1" t="s">
        <v>666</v>
      </c>
      <c r="E232">
        <v>2000</v>
      </c>
    </row>
    <row r="233" spans="1:5" x14ac:dyDescent="0.25">
      <c r="A233" s="1" t="s">
        <v>5</v>
      </c>
      <c r="B233" s="1" t="s">
        <v>667</v>
      </c>
      <c r="C233" s="1" t="s">
        <v>668</v>
      </c>
      <c r="D233" s="1" t="s">
        <v>669</v>
      </c>
      <c r="E233">
        <v>1994</v>
      </c>
    </row>
    <row r="234" spans="1:5" x14ac:dyDescent="0.25">
      <c r="A234" s="1" t="s">
        <v>5</v>
      </c>
      <c r="B234" s="1" t="s">
        <v>670</v>
      </c>
      <c r="C234" s="1" t="s">
        <v>671</v>
      </c>
      <c r="D234" s="1" t="s">
        <v>672</v>
      </c>
      <c r="E234">
        <v>1998</v>
      </c>
    </row>
    <row r="235" spans="1:5" x14ac:dyDescent="0.25">
      <c r="A235" s="1" t="s">
        <v>5</v>
      </c>
      <c r="B235" s="1" t="s">
        <v>673</v>
      </c>
      <c r="C235" s="1" t="s">
        <v>674</v>
      </c>
      <c r="D235" s="1" t="s">
        <v>675</v>
      </c>
      <c r="E235">
        <v>1994</v>
      </c>
    </row>
    <row r="236" spans="1:5" x14ac:dyDescent="0.25">
      <c r="A236" s="1" t="s">
        <v>5</v>
      </c>
      <c r="B236" s="1" t="s">
        <v>676</v>
      </c>
      <c r="C236" s="1" t="s">
        <v>677</v>
      </c>
      <c r="D236" s="1" t="s">
        <v>678</v>
      </c>
      <c r="E236">
        <v>2003</v>
      </c>
    </row>
    <row r="237" spans="1:5" x14ac:dyDescent="0.25">
      <c r="A237" s="1" t="s">
        <v>5</v>
      </c>
      <c r="B237" s="1" t="s">
        <v>679</v>
      </c>
      <c r="C237" s="1" t="s">
        <v>680</v>
      </c>
      <c r="D237" s="1" t="s">
        <v>681</v>
      </c>
      <c r="E237">
        <v>2003</v>
      </c>
    </row>
    <row r="238" spans="1:5" x14ac:dyDescent="0.25">
      <c r="A238" s="1" t="s">
        <v>5</v>
      </c>
      <c r="B238" s="1" t="s">
        <v>682</v>
      </c>
      <c r="C238" s="1" t="s">
        <v>683</v>
      </c>
      <c r="D238" s="1" t="s">
        <v>684</v>
      </c>
      <c r="E238">
        <v>1994</v>
      </c>
    </row>
    <row r="239" spans="1:5" x14ac:dyDescent="0.25">
      <c r="A239" s="1" t="s">
        <v>5</v>
      </c>
      <c r="B239" s="1" t="s">
        <v>685</v>
      </c>
      <c r="C239" s="1" t="s">
        <v>686</v>
      </c>
      <c r="D239" s="1" t="s">
        <v>687</v>
      </c>
      <c r="E239">
        <v>1993</v>
      </c>
    </row>
    <row r="240" spans="1:5" x14ac:dyDescent="0.25">
      <c r="A240" s="1" t="s">
        <v>5</v>
      </c>
      <c r="B240" s="1" t="s">
        <v>688</v>
      </c>
      <c r="C240" s="1" t="s">
        <v>689</v>
      </c>
      <c r="D240" s="1" t="s">
        <v>690</v>
      </c>
      <c r="E240">
        <v>1999</v>
      </c>
    </row>
    <row r="241" spans="1:5" x14ac:dyDescent="0.25">
      <c r="A241" s="1" t="s">
        <v>5</v>
      </c>
      <c r="B241" s="1" t="s">
        <v>691</v>
      </c>
      <c r="C241" s="1" t="s">
        <v>9</v>
      </c>
      <c r="D241" s="1" t="s">
        <v>692</v>
      </c>
      <c r="E241">
        <v>1997</v>
      </c>
    </row>
    <row r="242" spans="1:5" x14ac:dyDescent="0.25">
      <c r="A242" s="1" t="s">
        <v>5</v>
      </c>
      <c r="B242" s="1" t="s">
        <v>693</v>
      </c>
      <c r="C242" s="1" t="s">
        <v>694</v>
      </c>
      <c r="D242" s="1" t="s">
        <v>695</v>
      </c>
      <c r="E242">
        <v>2007</v>
      </c>
    </row>
    <row r="243" spans="1:5" x14ac:dyDescent="0.25">
      <c r="A243" s="1" t="s">
        <v>5</v>
      </c>
      <c r="B243" s="1" t="s">
        <v>696</v>
      </c>
      <c r="C243" s="1" t="s">
        <v>697</v>
      </c>
      <c r="D243" s="1" t="s">
        <v>698</v>
      </c>
      <c r="E243">
        <v>1993</v>
      </c>
    </row>
    <row r="244" spans="1:5" x14ac:dyDescent="0.25">
      <c r="A244" s="1" t="s">
        <v>5</v>
      </c>
      <c r="B244" s="1" t="s">
        <v>699</v>
      </c>
      <c r="C244" s="1" t="s">
        <v>700</v>
      </c>
      <c r="D244" s="1" t="s">
        <v>701</v>
      </c>
      <c r="E244">
        <v>1994</v>
      </c>
    </row>
    <row r="245" spans="1:5" x14ac:dyDescent="0.25">
      <c r="A245" s="1" t="s">
        <v>5</v>
      </c>
      <c r="B245" s="1" t="s">
        <v>702</v>
      </c>
      <c r="C245" s="1" t="s">
        <v>703</v>
      </c>
      <c r="D245" s="1" t="s">
        <v>704</v>
      </c>
      <c r="E245">
        <v>1997</v>
      </c>
    </row>
    <row r="246" spans="1:5" x14ac:dyDescent="0.25">
      <c r="A246" s="1" t="s">
        <v>5</v>
      </c>
      <c r="B246" s="1" t="s">
        <v>705</v>
      </c>
      <c r="C246" s="1" t="s">
        <v>706</v>
      </c>
      <c r="D246" s="1" t="s">
        <v>707</v>
      </c>
      <c r="E246">
        <v>1997</v>
      </c>
    </row>
    <row r="247" spans="1:5" x14ac:dyDescent="0.25">
      <c r="A247" s="1" t="s">
        <v>5</v>
      </c>
      <c r="B247" s="1" t="s">
        <v>708</v>
      </c>
      <c r="C247" s="1" t="s">
        <v>709</v>
      </c>
      <c r="D247" s="1" t="s">
        <v>710</v>
      </c>
      <c r="E247">
        <v>2010</v>
      </c>
    </row>
    <row r="248" spans="1:5" x14ac:dyDescent="0.25">
      <c r="A248" s="1" t="s">
        <v>5</v>
      </c>
      <c r="B248" s="1" t="s">
        <v>711</v>
      </c>
      <c r="C248" s="1" t="s">
        <v>712</v>
      </c>
      <c r="D248" s="1" t="s">
        <v>713</v>
      </c>
      <c r="E248">
        <v>2008</v>
      </c>
    </row>
    <row r="249" spans="1:5" x14ac:dyDescent="0.25">
      <c r="A249" s="1" t="s">
        <v>5</v>
      </c>
      <c r="B249" s="1" t="s">
        <v>714</v>
      </c>
      <c r="C249" s="1" t="s">
        <v>715</v>
      </c>
      <c r="D249" s="1" t="s">
        <v>716</v>
      </c>
      <c r="E249">
        <v>2011</v>
      </c>
    </row>
    <row r="250" spans="1:5" x14ac:dyDescent="0.25">
      <c r="A250" s="1" t="s">
        <v>5</v>
      </c>
      <c r="B250" s="1" t="s">
        <v>717</v>
      </c>
      <c r="C250" s="1" t="s">
        <v>718</v>
      </c>
      <c r="D250" s="1" t="s">
        <v>719</v>
      </c>
      <c r="E250">
        <v>1998</v>
      </c>
    </row>
    <row r="251" spans="1:5" x14ac:dyDescent="0.25">
      <c r="A251" s="1" t="s">
        <v>5</v>
      </c>
      <c r="B251" s="1" t="s">
        <v>720</v>
      </c>
      <c r="C251" s="1" t="s">
        <v>721</v>
      </c>
      <c r="D251" s="1" t="s">
        <v>722</v>
      </c>
      <c r="E251">
        <v>1994</v>
      </c>
    </row>
    <row r="252" spans="1:5" x14ac:dyDescent="0.25">
      <c r="A252" s="1" t="s">
        <v>5</v>
      </c>
      <c r="B252" s="1" t="s">
        <v>723</v>
      </c>
      <c r="C252" s="1" t="s">
        <v>724</v>
      </c>
      <c r="D252" s="1" t="s">
        <v>725</v>
      </c>
      <c r="E252">
        <v>2015</v>
      </c>
    </row>
    <row r="253" spans="1:5" x14ac:dyDescent="0.25">
      <c r="A253" s="1" t="s">
        <v>5</v>
      </c>
      <c r="B253" s="1" t="s">
        <v>726</v>
      </c>
      <c r="C253" s="1" t="s">
        <v>727</v>
      </c>
      <c r="D253" s="1" t="s">
        <v>728</v>
      </c>
      <c r="E253">
        <v>2009</v>
      </c>
    </row>
    <row r="254" spans="1:5" x14ac:dyDescent="0.25">
      <c r="A254" s="1" t="s">
        <v>5</v>
      </c>
      <c r="B254" s="1" t="s">
        <v>729</v>
      </c>
      <c r="C254" s="1" t="s">
        <v>730</v>
      </c>
      <c r="D254" s="1" t="s">
        <v>731</v>
      </c>
      <c r="E254">
        <v>2014</v>
      </c>
    </row>
    <row r="255" spans="1:5" x14ac:dyDescent="0.25">
      <c r="A255" s="1" t="s">
        <v>5</v>
      </c>
      <c r="B255" s="1" t="s">
        <v>732</v>
      </c>
      <c r="C255" s="1" t="s">
        <v>733</v>
      </c>
      <c r="D255" s="1" t="s">
        <v>734</v>
      </c>
      <c r="E255">
        <v>2000</v>
      </c>
    </row>
    <row r="256" spans="1:5" x14ac:dyDescent="0.25">
      <c r="A256" s="1" t="s">
        <v>5</v>
      </c>
      <c r="B256" s="1" t="s">
        <v>735</v>
      </c>
      <c r="C256" s="1" t="s">
        <v>736</v>
      </c>
      <c r="D256" s="1" t="s">
        <v>737</v>
      </c>
      <c r="E256">
        <v>1999</v>
      </c>
    </row>
    <row r="257" spans="1:5" x14ac:dyDescent="0.25">
      <c r="A257" s="1" t="s">
        <v>5</v>
      </c>
      <c r="B257" s="1" t="s">
        <v>738</v>
      </c>
      <c r="C257" s="1" t="s">
        <v>739</v>
      </c>
      <c r="D257" s="1" t="s">
        <v>740</v>
      </c>
      <c r="E257">
        <v>2010</v>
      </c>
    </row>
    <row r="258" spans="1:5" x14ac:dyDescent="0.25">
      <c r="A258" s="1" t="s">
        <v>5</v>
      </c>
      <c r="B258" s="1" t="s">
        <v>741</v>
      </c>
      <c r="C258" s="1" t="s">
        <v>742</v>
      </c>
      <c r="D258" s="1" t="s">
        <v>743</v>
      </c>
      <c r="E258">
        <v>1995</v>
      </c>
    </row>
    <row r="259" spans="1:5" x14ac:dyDescent="0.25">
      <c r="A259" s="1" t="s">
        <v>5</v>
      </c>
      <c r="B259" s="1" t="s">
        <v>744</v>
      </c>
      <c r="C259" s="1" t="s">
        <v>745</v>
      </c>
      <c r="D259" s="1" t="s">
        <v>746</v>
      </c>
      <c r="E259">
        <v>2001</v>
      </c>
    </row>
    <row r="260" spans="1:5" x14ac:dyDescent="0.25">
      <c r="A260" s="1" t="s">
        <v>5</v>
      </c>
      <c r="B260" s="1" t="s">
        <v>747</v>
      </c>
      <c r="C260" s="1" t="s">
        <v>748</v>
      </c>
      <c r="D260" s="1" t="s">
        <v>749</v>
      </c>
      <c r="E260">
        <v>1999</v>
      </c>
    </row>
    <row r="261" spans="1:5" x14ac:dyDescent="0.25">
      <c r="A261" s="1" t="s">
        <v>5</v>
      </c>
      <c r="B261" s="1" t="s">
        <v>750</v>
      </c>
      <c r="C261" s="1" t="s">
        <v>751</v>
      </c>
      <c r="D261" s="1" t="s">
        <v>752</v>
      </c>
      <c r="E261">
        <v>1994</v>
      </c>
    </row>
    <row r="262" spans="1:5" x14ac:dyDescent="0.25">
      <c r="A262" s="1" t="s">
        <v>5</v>
      </c>
      <c r="B262" s="1" t="s">
        <v>753</v>
      </c>
      <c r="C262" s="1" t="s">
        <v>754</v>
      </c>
      <c r="D262" s="1" t="s">
        <v>755</v>
      </c>
      <c r="E262">
        <v>2018</v>
      </c>
    </row>
    <row r="263" spans="1:5" x14ac:dyDescent="0.25">
      <c r="A263" s="1" t="s">
        <v>5</v>
      </c>
      <c r="B263" s="1" t="s">
        <v>756</v>
      </c>
      <c r="C263" s="1" t="s">
        <v>757</v>
      </c>
      <c r="D263" s="1" t="s">
        <v>758</v>
      </c>
      <c r="E263">
        <v>1999</v>
      </c>
    </row>
    <row r="264" spans="1:5" x14ac:dyDescent="0.25">
      <c r="A264" s="1" t="s">
        <v>5</v>
      </c>
      <c r="B264" s="1" t="s">
        <v>759</v>
      </c>
      <c r="C264" s="1" t="s">
        <v>760</v>
      </c>
      <c r="D264" s="1" t="s">
        <v>761</v>
      </c>
      <c r="E264">
        <v>2016</v>
      </c>
    </row>
    <row r="265" spans="1:5" x14ac:dyDescent="0.25">
      <c r="A265" s="1" t="s">
        <v>5</v>
      </c>
      <c r="B265" s="1" t="s">
        <v>762</v>
      </c>
      <c r="C265" s="1" t="s">
        <v>763</v>
      </c>
      <c r="D265" s="1" t="s">
        <v>764</v>
      </c>
      <c r="E265">
        <v>1994</v>
      </c>
    </row>
    <row r="266" spans="1:5" x14ac:dyDescent="0.25">
      <c r="A266" s="1" t="s">
        <v>5</v>
      </c>
      <c r="B266" s="1" t="s">
        <v>765</v>
      </c>
      <c r="C266" s="1" t="s">
        <v>766</v>
      </c>
      <c r="D266" s="1" t="s">
        <v>767</v>
      </c>
      <c r="E266">
        <v>2008</v>
      </c>
    </row>
    <row r="267" spans="1:5" x14ac:dyDescent="0.25">
      <c r="A267" s="1" t="s">
        <v>5</v>
      </c>
      <c r="B267" s="1" t="s">
        <v>768</v>
      </c>
      <c r="C267" s="1" t="s">
        <v>769</v>
      </c>
      <c r="D267" s="1" t="s">
        <v>770</v>
      </c>
      <c r="E267">
        <v>2018</v>
      </c>
    </row>
    <row r="268" spans="1:5" x14ac:dyDescent="0.25">
      <c r="A268" s="1" t="s">
        <v>5</v>
      </c>
      <c r="B268" s="1" t="s">
        <v>771</v>
      </c>
      <c r="C268" s="1" t="s">
        <v>772</v>
      </c>
      <c r="D268" s="1" t="s">
        <v>773</v>
      </c>
      <c r="E268">
        <v>2012</v>
      </c>
    </row>
    <row r="269" spans="1:5" x14ac:dyDescent="0.25">
      <c r="A269" s="1" t="s">
        <v>5</v>
      </c>
      <c r="B269" s="1" t="s">
        <v>774</v>
      </c>
      <c r="C269" s="1" t="s">
        <v>775</v>
      </c>
      <c r="D269" s="1" t="s">
        <v>776</v>
      </c>
      <c r="E269">
        <v>2014</v>
      </c>
    </row>
    <row r="270" spans="1:5" x14ac:dyDescent="0.25">
      <c r="A270" s="1" t="s">
        <v>5</v>
      </c>
      <c r="B270" s="1" t="s">
        <v>777</v>
      </c>
      <c r="C270" s="1" t="s">
        <v>778</v>
      </c>
      <c r="D270" s="1" t="s">
        <v>779</v>
      </c>
      <c r="E270">
        <v>1994</v>
      </c>
    </row>
    <row r="271" spans="1:5" x14ac:dyDescent="0.25">
      <c r="A271" s="1" t="s">
        <v>5</v>
      </c>
      <c r="B271" s="1" t="s">
        <v>780</v>
      </c>
      <c r="C271" s="1" t="s">
        <v>781</v>
      </c>
      <c r="D271" s="1" t="s">
        <v>782</v>
      </c>
      <c r="E271">
        <v>2003</v>
      </c>
    </row>
    <row r="272" spans="1:5" x14ac:dyDescent="0.25">
      <c r="A272" s="1" t="s">
        <v>5</v>
      </c>
      <c r="B272" s="1" t="s">
        <v>783</v>
      </c>
      <c r="C272" s="1" t="s">
        <v>784</v>
      </c>
      <c r="D272" s="1" t="s">
        <v>785</v>
      </c>
      <c r="E272">
        <v>2018</v>
      </c>
    </row>
    <row r="273" spans="1:5" x14ac:dyDescent="0.25">
      <c r="A273" s="1" t="s">
        <v>5</v>
      </c>
      <c r="B273" s="1" t="s">
        <v>786</v>
      </c>
      <c r="C273" s="1" t="s">
        <v>787</v>
      </c>
      <c r="D273" s="1" t="s">
        <v>788</v>
      </c>
      <c r="E273">
        <v>2016</v>
      </c>
    </row>
    <row r="274" spans="1:5" x14ac:dyDescent="0.25">
      <c r="A274" s="1" t="s">
        <v>5</v>
      </c>
      <c r="B274" s="1" t="s">
        <v>789</v>
      </c>
      <c r="C274" s="1" t="s">
        <v>790</v>
      </c>
      <c r="D274" s="1" t="s">
        <v>791</v>
      </c>
      <c r="E274">
        <v>2005</v>
      </c>
    </row>
    <row r="275" spans="1:5" x14ac:dyDescent="0.25">
      <c r="A275" s="1" t="s">
        <v>5</v>
      </c>
      <c r="B275" s="1" t="s">
        <v>792</v>
      </c>
      <c r="C275" s="1" t="s">
        <v>793</v>
      </c>
      <c r="D275" s="1" t="s">
        <v>794</v>
      </c>
      <c r="E275">
        <v>2001</v>
      </c>
    </row>
    <row r="276" spans="1:5" x14ac:dyDescent="0.25">
      <c r="A276" s="1" t="s">
        <v>5</v>
      </c>
      <c r="B276" s="1" t="s">
        <v>795</v>
      </c>
      <c r="C276" s="1" t="s">
        <v>796</v>
      </c>
      <c r="D276" s="1" t="s">
        <v>797</v>
      </c>
      <c r="E276">
        <v>1999</v>
      </c>
    </row>
    <row r="277" spans="1:5" x14ac:dyDescent="0.25">
      <c r="A277" s="1" t="s">
        <v>5</v>
      </c>
      <c r="B277" s="1" t="s">
        <v>798</v>
      </c>
      <c r="C277" s="1" t="s">
        <v>799</v>
      </c>
      <c r="D277" s="1" t="s">
        <v>800</v>
      </c>
      <c r="E277">
        <v>2019</v>
      </c>
    </row>
    <row r="278" spans="1:5" x14ac:dyDescent="0.25">
      <c r="A278" s="1" t="s">
        <v>5</v>
      </c>
      <c r="B278" s="1" t="s">
        <v>801</v>
      </c>
      <c r="C278" s="1" t="s">
        <v>802</v>
      </c>
      <c r="D278" s="1" t="s">
        <v>803</v>
      </c>
      <c r="E278">
        <v>2001</v>
      </c>
    </row>
    <row r="279" spans="1:5" x14ac:dyDescent="0.25">
      <c r="A279" s="1" t="s">
        <v>5</v>
      </c>
      <c r="B279" s="1" t="s">
        <v>804</v>
      </c>
      <c r="C279" s="1" t="s">
        <v>805</v>
      </c>
      <c r="D279" s="1" t="s">
        <v>806</v>
      </c>
      <c r="E279">
        <v>2005</v>
      </c>
    </row>
    <row r="280" spans="1:5" x14ac:dyDescent="0.25">
      <c r="A280" s="1" t="s">
        <v>5</v>
      </c>
      <c r="B280" s="1" t="s">
        <v>807</v>
      </c>
      <c r="C280" s="1" t="s">
        <v>808</v>
      </c>
      <c r="D280" s="1" t="s">
        <v>809</v>
      </c>
      <c r="E280">
        <v>1996</v>
      </c>
    </row>
    <row r="281" spans="1:5" x14ac:dyDescent="0.25">
      <c r="A281" s="1" t="s">
        <v>5</v>
      </c>
      <c r="B281" s="1" t="s">
        <v>810</v>
      </c>
      <c r="C281" s="1" t="s">
        <v>811</v>
      </c>
      <c r="D281" s="1" t="s">
        <v>812</v>
      </c>
      <c r="E281">
        <v>2018</v>
      </c>
    </row>
    <row r="282" spans="1:5" x14ac:dyDescent="0.25">
      <c r="A282" s="1" t="s">
        <v>5</v>
      </c>
      <c r="B282" s="1" t="s">
        <v>813</v>
      </c>
      <c r="C282" s="1" t="s">
        <v>814</v>
      </c>
      <c r="D282" s="1" t="s">
        <v>815</v>
      </c>
      <c r="E282">
        <v>1996</v>
      </c>
    </row>
    <row r="283" spans="1:5" x14ac:dyDescent="0.25">
      <c r="A283" s="1" t="s">
        <v>5</v>
      </c>
      <c r="B283" s="1" t="s">
        <v>816</v>
      </c>
      <c r="C283" s="1" t="s">
        <v>817</v>
      </c>
      <c r="D283" s="1" t="s">
        <v>818</v>
      </c>
      <c r="E283">
        <v>2007</v>
      </c>
    </row>
    <row r="284" spans="1:5" x14ac:dyDescent="0.25">
      <c r="A284" s="1" t="s">
        <v>5</v>
      </c>
      <c r="B284" s="1" t="s">
        <v>819</v>
      </c>
      <c r="C284" s="1" t="s">
        <v>820</v>
      </c>
      <c r="D284" s="1" t="s">
        <v>821</v>
      </c>
      <c r="E284">
        <v>2011</v>
      </c>
    </row>
    <row r="285" spans="1:5" x14ac:dyDescent="0.25">
      <c r="A285" s="1" t="s">
        <v>5</v>
      </c>
      <c r="B285" s="1" t="s">
        <v>822</v>
      </c>
      <c r="C285" s="1" t="s">
        <v>823</v>
      </c>
      <c r="D285" s="1" t="s">
        <v>824</v>
      </c>
      <c r="E285">
        <v>2009</v>
      </c>
    </row>
    <row r="286" spans="1:5" x14ac:dyDescent="0.25">
      <c r="A286" s="1" t="s">
        <v>5</v>
      </c>
      <c r="B286" s="1" t="s">
        <v>825</v>
      </c>
      <c r="C286" s="1" t="s">
        <v>826</v>
      </c>
      <c r="D286" s="1" t="s">
        <v>827</v>
      </c>
      <c r="E286">
        <v>1996</v>
      </c>
    </row>
    <row r="287" spans="1:5" x14ac:dyDescent="0.25">
      <c r="A287" s="1" t="s">
        <v>5</v>
      </c>
      <c r="B287" s="1" t="s">
        <v>828</v>
      </c>
      <c r="C287" s="1" t="s">
        <v>829</v>
      </c>
      <c r="D287" s="1" t="s">
        <v>830</v>
      </c>
      <c r="E287">
        <v>1997</v>
      </c>
    </row>
    <row r="288" spans="1:5" x14ac:dyDescent="0.25">
      <c r="A288" s="1" t="s">
        <v>5</v>
      </c>
      <c r="B288" s="1" t="s">
        <v>831</v>
      </c>
      <c r="C288" s="1" t="s">
        <v>832</v>
      </c>
      <c r="D288" s="1" t="s">
        <v>833</v>
      </c>
      <c r="E288">
        <v>2011</v>
      </c>
    </row>
    <row r="289" spans="1:5" x14ac:dyDescent="0.25">
      <c r="A289" s="1" t="s">
        <v>5</v>
      </c>
      <c r="B289" s="1" t="s">
        <v>834</v>
      </c>
      <c r="C289" s="1" t="s">
        <v>835</v>
      </c>
      <c r="D289" s="1" t="s">
        <v>836</v>
      </c>
      <c r="E289">
        <v>1994</v>
      </c>
    </row>
    <row r="290" spans="1:5" x14ac:dyDescent="0.25">
      <c r="A290" s="1" t="s">
        <v>5</v>
      </c>
      <c r="B290" s="1" t="s">
        <v>837</v>
      </c>
      <c r="C290" s="1" t="s">
        <v>838</v>
      </c>
      <c r="D290" s="1" t="s">
        <v>839</v>
      </c>
      <c r="E290">
        <v>1999</v>
      </c>
    </row>
    <row r="291" spans="1:5" x14ac:dyDescent="0.25">
      <c r="A291" s="1" t="s">
        <v>5</v>
      </c>
      <c r="B291" s="1" t="s">
        <v>840</v>
      </c>
      <c r="C291" s="1" t="s">
        <v>841</v>
      </c>
      <c r="D291" s="1" t="s">
        <v>842</v>
      </c>
      <c r="E291">
        <v>2006</v>
      </c>
    </row>
    <row r="292" spans="1:5" x14ac:dyDescent="0.25">
      <c r="A292" s="1" t="s">
        <v>5</v>
      </c>
      <c r="B292" s="1" t="s">
        <v>843</v>
      </c>
      <c r="C292" s="1" t="s">
        <v>844</v>
      </c>
      <c r="D292" s="1" t="s">
        <v>845</v>
      </c>
      <c r="E292">
        <v>1994</v>
      </c>
    </row>
    <row r="293" spans="1:5" x14ac:dyDescent="0.25">
      <c r="A293" s="1" t="s">
        <v>5</v>
      </c>
      <c r="B293" s="1" t="s">
        <v>846</v>
      </c>
      <c r="C293" s="1" t="s">
        <v>9</v>
      </c>
      <c r="D293" s="1" t="s">
        <v>847</v>
      </c>
      <c r="E293">
        <v>2014</v>
      </c>
    </row>
    <row r="294" spans="1:5" x14ac:dyDescent="0.25">
      <c r="A294" s="1" t="s">
        <v>5</v>
      </c>
      <c r="B294" s="1" t="s">
        <v>848</v>
      </c>
      <c r="C294" s="1" t="s">
        <v>849</v>
      </c>
      <c r="D294" s="1" t="s">
        <v>850</v>
      </c>
      <c r="E294">
        <v>2009</v>
      </c>
    </row>
    <row r="295" spans="1:5" x14ac:dyDescent="0.25">
      <c r="A295" s="1" t="s">
        <v>5</v>
      </c>
      <c r="B295" s="1" t="s">
        <v>851</v>
      </c>
      <c r="C295" s="1" t="s">
        <v>852</v>
      </c>
      <c r="D295" s="1" t="s">
        <v>853</v>
      </c>
      <c r="E295">
        <v>2006</v>
      </c>
    </row>
    <row r="296" spans="1:5" x14ac:dyDescent="0.25">
      <c r="A296" s="1" t="s">
        <v>5</v>
      </c>
      <c r="B296" s="1" t="s">
        <v>854</v>
      </c>
      <c r="C296" s="1" t="s">
        <v>855</v>
      </c>
      <c r="D296" s="1" t="s">
        <v>856</v>
      </c>
      <c r="E296">
        <v>2012</v>
      </c>
    </row>
    <row r="297" spans="1:5" x14ac:dyDescent="0.25">
      <c r="A297" s="1" t="s">
        <v>5</v>
      </c>
      <c r="B297" s="1" t="s">
        <v>857</v>
      </c>
      <c r="C297" s="1" t="s">
        <v>858</v>
      </c>
      <c r="D297" s="1" t="s">
        <v>859</v>
      </c>
      <c r="E297">
        <v>1998</v>
      </c>
    </row>
    <row r="298" spans="1:5" x14ac:dyDescent="0.25">
      <c r="A298" s="1" t="s">
        <v>5</v>
      </c>
      <c r="B298" s="1" t="s">
        <v>860</v>
      </c>
      <c r="C298" s="1" t="s">
        <v>861</v>
      </c>
      <c r="D298" s="1" t="s">
        <v>862</v>
      </c>
      <c r="E298">
        <v>2015</v>
      </c>
    </row>
    <row r="299" spans="1:5" x14ac:dyDescent="0.25">
      <c r="A299" s="1" t="s">
        <v>5</v>
      </c>
      <c r="B299" s="1" t="s">
        <v>863</v>
      </c>
      <c r="C299" s="1" t="s">
        <v>864</v>
      </c>
      <c r="D299" s="1" t="s">
        <v>865</v>
      </c>
      <c r="E299">
        <v>1997</v>
      </c>
    </row>
    <row r="300" spans="1:5" x14ac:dyDescent="0.25">
      <c r="A300" s="1" t="s">
        <v>5</v>
      </c>
      <c r="B300" s="1" t="s">
        <v>866</v>
      </c>
      <c r="C300" s="1" t="s">
        <v>867</v>
      </c>
      <c r="D300" s="1" t="s">
        <v>868</v>
      </c>
      <c r="E300">
        <v>2015</v>
      </c>
    </row>
    <row r="301" spans="1:5" x14ac:dyDescent="0.25">
      <c r="A301" s="1" t="s">
        <v>5</v>
      </c>
      <c r="B301" s="1" t="s">
        <v>869</v>
      </c>
      <c r="C301" s="1" t="s">
        <v>870</v>
      </c>
      <c r="D301" s="1" t="s">
        <v>871</v>
      </c>
      <c r="E301">
        <v>1986</v>
      </c>
    </row>
    <row r="302" spans="1:5" x14ac:dyDescent="0.25">
      <c r="A302" s="1" t="s">
        <v>5</v>
      </c>
      <c r="B302" s="1" t="s">
        <v>872</v>
      </c>
      <c r="C302" s="1" t="s">
        <v>873</v>
      </c>
      <c r="D302" s="1" t="s">
        <v>874</v>
      </c>
      <c r="E302">
        <v>1997</v>
      </c>
    </row>
    <row r="303" spans="1:5" x14ac:dyDescent="0.25">
      <c r="A303" s="1" t="s">
        <v>5</v>
      </c>
      <c r="B303" s="1" t="s">
        <v>875</v>
      </c>
      <c r="C303" s="1" t="s">
        <v>876</v>
      </c>
      <c r="D303" s="1" t="s">
        <v>877</v>
      </c>
      <c r="E303">
        <v>2000</v>
      </c>
    </row>
    <row r="304" spans="1:5" x14ac:dyDescent="0.25">
      <c r="A304" s="1" t="s">
        <v>5</v>
      </c>
      <c r="B304" s="1" t="s">
        <v>878</v>
      </c>
      <c r="C304" s="1" t="s">
        <v>879</v>
      </c>
      <c r="D304" s="1" t="s">
        <v>880</v>
      </c>
      <c r="E304">
        <v>2010</v>
      </c>
    </row>
    <row r="305" spans="1:5" x14ac:dyDescent="0.25">
      <c r="A305" s="1" t="s">
        <v>5</v>
      </c>
      <c r="B305" s="1" t="s">
        <v>881</v>
      </c>
      <c r="C305" s="1" t="s">
        <v>882</v>
      </c>
      <c r="D305" s="1" t="s">
        <v>883</v>
      </c>
      <c r="E305">
        <v>2010</v>
      </c>
    </row>
    <row r="306" spans="1:5" x14ac:dyDescent="0.25">
      <c r="A306" s="1" t="s">
        <v>5</v>
      </c>
      <c r="B306" s="1" t="s">
        <v>884</v>
      </c>
      <c r="C306" s="1" t="s">
        <v>885</v>
      </c>
      <c r="D306" s="1" t="s">
        <v>886</v>
      </c>
      <c r="E306">
        <v>2008</v>
      </c>
    </row>
    <row r="307" spans="1:5" x14ac:dyDescent="0.25">
      <c r="A307" s="1" t="s">
        <v>5</v>
      </c>
      <c r="B307" s="1" t="s">
        <v>887</v>
      </c>
      <c r="C307" s="1" t="s">
        <v>888</v>
      </c>
      <c r="D307" s="1" t="s">
        <v>889</v>
      </c>
      <c r="E307">
        <v>2015</v>
      </c>
    </row>
    <row r="308" spans="1:5" x14ac:dyDescent="0.25">
      <c r="A308" s="1" t="s">
        <v>5</v>
      </c>
      <c r="B308" s="1" t="s">
        <v>890</v>
      </c>
      <c r="C308" s="1" t="s">
        <v>891</v>
      </c>
      <c r="D308" s="1" t="s">
        <v>892</v>
      </c>
      <c r="E308">
        <v>1988</v>
      </c>
    </row>
    <row r="309" spans="1:5" x14ac:dyDescent="0.25">
      <c r="A309" s="1" t="s">
        <v>5</v>
      </c>
      <c r="B309" s="1" t="s">
        <v>893</v>
      </c>
      <c r="C309" s="1" t="s">
        <v>894</v>
      </c>
      <c r="D309" s="1" t="s">
        <v>895</v>
      </c>
      <c r="E309">
        <v>2005</v>
      </c>
    </row>
    <row r="310" spans="1:5" x14ac:dyDescent="0.25">
      <c r="A310" s="1" t="s">
        <v>5</v>
      </c>
      <c r="B310" s="1" t="s">
        <v>896</v>
      </c>
      <c r="C310" s="1" t="s">
        <v>897</v>
      </c>
      <c r="D310" s="1" t="s">
        <v>898</v>
      </c>
      <c r="E310">
        <v>2013</v>
      </c>
    </row>
    <row r="311" spans="1:5" x14ac:dyDescent="0.25">
      <c r="A311" s="1" t="s">
        <v>5</v>
      </c>
      <c r="B311" s="1" t="s">
        <v>899</v>
      </c>
      <c r="C311" s="1" t="s">
        <v>900</v>
      </c>
      <c r="D311" s="1" t="s">
        <v>901</v>
      </c>
      <c r="E311">
        <v>2009</v>
      </c>
    </row>
    <row r="312" spans="1:5" x14ac:dyDescent="0.25">
      <c r="A312" s="1" t="s">
        <v>5</v>
      </c>
      <c r="B312" s="1" t="s">
        <v>902</v>
      </c>
      <c r="C312" s="1" t="s">
        <v>9</v>
      </c>
      <c r="D312" s="1" t="s">
        <v>903</v>
      </c>
      <c r="E312">
        <v>2015</v>
      </c>
    </row>
    <row r="313" spans="1:5" x14ac:dyDescent="0.25">
      <c r="A313" s="1" t="s">
        <v>5</v>
      </c>
      <c r="B313" s="1" t="s">
        <v>904</v>
      </c>
      <c r="C313" s="1" t="s">
        <v>905</v>
      </c>
      <c r="D313" s="1" t="s">
        <v>906</v>
      </c>
      <c r="E313">
        <v>2009</v>
      </c>
    </row>
  </sheetData>
  <mergeCells count="1">
    <mergeCell ref="A2:E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E A A B Q S w M E F A A C A A g A L X 9 F W M w 6 u f S k A A A A 9 Q A A A B I A H A B D b 2 5 m a W c v U G F j a 2 F n Z S 5 4 b W w g o h g A K K A U A A A A A A A A A A A A A A A A A A A A A A A A A A A A h Y 8 x D o I w G I W v Q r r T 1 m o M k p 8 y u E J i o j G u T a n Q C M X Q Y r m b g 0 f y C m I U d X N 8 3 / u G 9 + 7 X G 6 R D U w c X 1 V n d m g T N M E W B M r I t t C k T 1 L t j G K G U w 0 b I k y h V M M r G x o M t E l Q 5 d 4 4 J 8 d 5 j P 8 d t V x J G 6 Y w c 8 m w r K 9 U I 9 J H 1 f z n U x j p h p E I c 9 q 8 x n O H V E k c L h i m Q i U G u z b d n 4 9 x n + w N h 3 d e u 7 x S v X Z j t g E w R y P s C f w B Q S w M E F A A C A A g A L X 9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/ R V g / K Y y j j g E A A E E D A A A T A B w A R m 9 y b X V s Y X M v U 2 V j d G l v b j E u b S C i G A A o o B Q A A A A A A A A A A A A A A A A A A A A A A A A A A A C V U U 1 P 2 0 A Q P T d S / s P I X B J p Z R H K h 1 T k Q 5 t Q N Y e G I P s G C A 3 2 l G 6 z 3 o 1 2 x m m j i N / R a / k D 8 C f C / 2 L B Q K P E H N i D 1 3 5 v 3 p s 3 H q Z c t L O Q 1 n f v s N 1 q t / g n e i r A X f 4 K K F / s b 3 + 8 6 O 1 u H 0 A C h q T d g n D u / 6 E R b T U H s M + z e O D y q i Q r n a / a U N x 3 V s I H d 6 L x p 7 O B + 2 2 N w 4 L P 1 g 3 j n G d R V 5 0 O y O h S C / k k + h A p 6 D t T l Z a T 3 p 6 C I 5 u 7 Q t u r p L e z d 6 D g p H J C q c w N J f 9 f 4 5 G z d N 5 V d b K t a H k L W E 3 u b 4 T Y L u / A z K / C c 0 p + Q k Y c A 1 r x G N j l X 4 5 C + g w v g 8 X Y u z L 4 f S M s y H P n d T w F p 8 / U Z 2 P S H A 1 6 T s R X q / 3 G O C H N g g y i p 7 h i m n m 0 / M P 5 s p 4 o m 0 + J O + / K p x a L K H s y V S B B D k J / 5 F r B I j S d Y f g x u m z g j o Z p O t p A G 8 F Q + q W p t A E 8 f t r e c B C I o Z X 9 3 f h x n j q L J x u 2 7 1 E Q b O V e l A X K J q 8 n e o P / T o L 6 W b l m X V M r o t c 4 m Q u j r 7 Z b Y 5 o 0 o 8 c U u l n 1 w q 3 r r r v t l r Z v 7 f r w A V B L A Q I t A B Q A A g A I A C 1 / R V j M O r n 0 p A A A A P U A A A A S A A A A A A A A A A A A A A A A A A A A A A B D b 2 5 m a W c v U G F j a 2 F n Z S 5 4 b W x Q S w E C L Q A U A A I A C A A t f 0 V Y D 8 r p q 6 Q A A A D p A A A A E w A A A A A A A A A A A A A A A A D w A A A A W 0 N v b n R l b n R f V H l w Z X N d L n h t b F B L A Q I t A B Q A A g A I A C 1 / R V g / K Y y j j g E A A E E D A A A T A A A A A A A A A A A A A A A A A O E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R A A A A A A A A U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Y 3 R z X z Y w M 1 8 x N D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q Z W N 0 c 1 8 2 M D N f M T Q w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V U M T M 6 N T c 6 M j Y u O D Y y N z g z N l o i I C 8 + P E V u d H J 5 I F R 5 c G U 9 I k Z p b G x D b 2 x 1 b W 5 U e X B l c y I g V m F s d W U 9 I n N C Z 1 l H Q m d Z R 0 F 3 a 0 p B d 1 l H Q m d Z R y I g L z 4 8 R W 5 0 c n k g V H l w Z T 0 i R m l s b E N v b H V t b k 5 h b W V z I i B W Y W x 1 Z T 0 i c 1 s m c X V v d D t U a X B h c y Z x d W 9 0 O y w m c X V v d D t Q Y X Z h Z G l u a W 1 h c y Z x d W 9 0 O y w m c X V v d D t F S V N T T i Z x d W 9 0 O y w m c X V v d D t J U 1 N O J n F 1 b 3 Q 7 L C Z x d W 9 0 O 0 V J U 0 J O J n F 1 b 3 Q 7 L C Z x d W 9 0 O 0 l T Q k 4 m c X V v d D s s J n F 1 b 3 Q 7 T 2 J q Z W N 0 S U Q m c X V v d D s s J n F 1 b 3 Q 7 U H J l b n V t Z X J h d G E g b n V v J n F 1 b 3 Q 7 L C Z x d W 9 0 O 1 B y Z W 5 1 b W V y Y X R h I G l r a S Z x d W 9 0 O y w m c X V v d D t N Z X R h a S B u d W 8 m c X V v d D s s J n F 1 b 3 Q 7 T W V 0 Y W k g a W t p J n F 1 b 3 Q 7 L C Z x d W 9 0 O 1 R v b W F z I G 5 1 b y Z x d W 9 0 O y w m c X V v d D t U b 2 1 h c y B p a 2 k m c X V v d D s s J n F 1 b 3 Q 7 T n V t Z X J p c y B u d W 8 m c X V v d D s s J n F 1 b 3 Q 7 T n V t Z X J p c y B p a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J q Z W N 0 c 1 8 2 M D N f M T Q w N y 9 Q Y W t l a X N 0 Y X M g d G l w Y X M u e 1 R p c G F z L D B 9 J n F 1 b 3 Q 7 L C Z x d W 9 0 O 1 N l Y 3 R p b 2 4 x L 2 9 i a m V j d H N f N j A z X z E 0 M D c v U G F r Z W l z d G F z I H R p c G F z L n t Q Y X Z h Z G l u a W 1 h c y w x f S Z x d W 9 0 O y w m c X V v d D t T Z W N 0 a W 9 u M S 9 v Y m p l Y 3 R z X z Y w M 1 8 x N D A 3 L 1 B h a 2 V p c 3 R h c y B 0 a X B h c y 5 7 R U l T U 0 4 s M n 0 m c X V v d D s s J n F 1 b 3 Q 7 U 2 V j d G l v b j E v b 2 J q Z W N 0 c 1 8 2 M D N f M T Q w N y 9 Q Y W t l a X N 0 Y X M g d G l w Y X M u e 0 l T U 0 4 s M 3 0 m c X V v d D s s J n F 1 b 3 Q 7 U 2 V j d G l v b j E v b 2 J q Z W N 0 c 1 8 2 M D N f M T Q w N y 9 Q Y W t l a X N 0 Y X M g d G l w Y X M u e 0 V J U 0 J O L D R 9 J n F 1 b 3 Q 7 L C Z x d W 9 0 O 1 N l Y 3 R p b 2 4 x L 2 9 i a m V j d H N f N j A z X z E 0 M D c v U G F r Z W l z d G F z I H R p c G F z L n t J U 0 J O L D V 9 J n F 1 b 3 Q 7 L C Z x d W 9 0 O 1 N l Y 3 R p b 2 4 x L 2 9 i a m V j d H N f N j A z X z E 0 M D c v U G F r Z W l z d G F z I H R p c G F z L n t P Y m p l Y 3 R J R C w 2 f S Z x d W 9 0 O y w m c X V v d D t T Z W N 0 a W 9 u M S 9 v Y m p l Y 3 R z X z Y w M 1 8 x N D A 3 L 1 B h a 2 V p c 3 R h c y B 0 a X B h c y 5 7 U H J l b n V t Z X J h d G E g b n V v L D d 9 J n F 1 b 3 Q 7 L C Z x d W 9 0 O 1 N l Y 3 R p b 2 4 x L 2 9 i a m V j d H N f N j A z X z E 0 M D c v U G F r Z W l z d G F z I H R p c G F z L n t Q c m V u d W 1 l c m F 0 Y S B p a 2 k s O H 0 m c X V v d D s s J n F 1 b 3 Q 7 U 2 V j d G l v b j E v b 2 J q Z W N 0 c 1 8 2 M D N f M T Q w N y 9 Q Y W t l a X N 0 Y X M g d G l w Y X M u e 0 1 l d G F p I G 5 1 b y w 5 f S Z x d W 9 0 O y w m c X V v d D t T Z W N 0 a W 9 u M S 9 v Y m p l Y 3 R z X z Y w M 1 8 x N D A 3 L 1 B h a 2 V p c 3 R h c y B 0 a X B h c y 5 7 T W V 0 Y W k g a W t p L D E w f S Z x d W 9 0 O y w m c X V v d D t T Z W N 0 a W 9 u M S 9 v Y m p l Y 3 R z X z Y w M 1 8 x N D A 3 L 1 B h a 2 V p c 3 R h c y B 0 a X B h c y 5 7 V G 9 t Y X M g b n V v L D E x f S Z x d W 9 0 O y w m c X V v d D t T Z W N 0 a W 9 u M S 9 v Y m p l Y 3 R z X z Y w M 1 8 x N D A 3 L 1 B h a 2 V p c 3 R h c y B 0 a X B h c y 5 7 V G 9 t Y X M g a W t p L D E y f S Z x d W 9 0 O y w m c X V v d D t T Z W N 0 a W 9 u M S 9 v Y m p l Y 3 R z X z Y w M 1 8 x N D A 3 L 1 B h a 2 V p c 3 R h c y B 0 a X B h c y 5 7 T n V t Z X J p c y B u d W 8 s M T N 9 J n F 1 b 3 Q 7 L C Z x d W 9 0 O 1 N l Y 3 R p b 2 4 x L 2 9 i a m V j d H N f N j A z X z E 0 M D c v U G F r Z W l z d G F z I H R p c G F z L n t O d W 1 l c m l z I G l r a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9 i a m V j d H N f N j A z X z E 0 M D c v U G F r Z W l z d G F z I H R p c G F z L n t U a X B h c y w w f S Z x d W 9 0 O y w m c X V v d D t T Z W N 0 a W 9 u M S 9 v Y m p l Y 3 R z X z Y w M 1 8 x N D A 3 L 1 B h a 2 V p c 3 R h c y B 0 a X B h c y 5 7 U G F 2 Y W R p b m l t Y X M s M X 0 m c X V v d D s s J n F 1 b 3 Q 7 U 2 V j d G l v b j E v b 2 J q Z W N 0 c 1 8 2 M D N f M T Q w N y 9 Q Y W t l a X N 0 Y X M g d G l w Y X M u e 0 V J U 1 N O L D J 9 J n F 1 b 3 Q 7 L C Z x d W 9 0 O 1 N l Y 3 R p b 2 4 x L 2 9 i a m V j d H N f N j A z X z E 0 M D c v U G F r Z W l z d G F z I H R p c G F z L n t J U 1 N O L D N 9 J n F 1 b 3 Q 7 L C Z x d W 9 0 O 1 N l Y 3 R p b 2 4 x L 2 9 i a m V j d H N f N j A z X z E 0 M D c v U G F r Z W l z d G F z I H R p c G F z L n t F S V N C T i w 0 f S Z x d W 9 0 O y w m c X V v d D t T Z W N 0 a W 9 u M S 9 v Y m p l Y 3 R z X z Y w M 1 8 x N D A 3 L 1 B h a 2 V p c 3 R h c y B 0 a X B h c y 5 7 S V N C T i w 1 f S Z x d W 9 0 O y w m c X V v d D t T Z W N 0 a W 9 u M S 9 v Y m p l Y 3 R z X z Y w M 1 8 x N D A 3 L 1 B h a 2 V p c 3 R h c y B 0 a X B h c y 5 7 T 2 J q Z W N 0 S U Q s N n 0 m c X V v d D s s J n F 1 b 3 Q 7 U 2 V j d G l v b j E v b 2 J q Z W N 0 c 1 8 2 M D N f M T Q w N y 9 Q Y W t l a X N 0 Y X M g d G l w Y X M u e 1 B y Z W 5 1 b W V y Y X R h I G 5 1 b y w 3 f S Z x d W 9 0 O y w m c X V v d D t T Z W N 0 a W 9 u M S 9 v Y m p l Y 3 R z X z Y w M 1 8 x N D A 3 L 1 B h a 2 V p c 3 R h c y B 0 a X B h c y 5 7 U H J l b n V t Z X J h d G E g a W t p L D h 9 J n F 1 b 3 Q 7 L C Z x d W 9 0 O 1 N l Y 3 R p b 2 4 x L 2 9 i a m V j d H N f N j A z X z E 0 M D c v U G F r Z W l z d G F z I H R p c G F z L n t N Z X R h a S B u d W 8 s O X 0 m c X V v d D s s J n F 1 b 3 Q 7 U 2 V j d G l v b j E v b 2 J q Z W N 0 c 1 8 2 M D N f M T Q w N y 9 Q Y W t l a X N 0 Y X M g d G l w Y X M u e 0 1 l d G F p I G l r a S w x M H 0 m c X V v d D s s J n F 1 b 3 Q 7 U 2 V j d G l v b j E v b 2 J q Z W N 0 c 1 8 2 M D N f M T Q w N y 9 Q Y W t l a X N 0 Y X M g d G l w Y X M u e 1 R v b W F z I G 5 1 b y w x M X 0 m c X V v d D s s J n F 1 b 3 Q 7 U 2 V j d G l v b j E v b 2 J q Z W N 0 c 1 8 2 M D N f M T Q w N y 9 Q Y W t l a X N 0 Y X M g d G l w Y X M u e 1 R v b W F z I G l r a S w x M n 0 m c X V v d D s s J n F 1 b 3 Q 7 U 2 V j d G l v b j E v b 2 J q Z W N 0 c 1 8 2 M D N f M T Q w N y 9 Q Y W t l a X N 0 Y X M g d G l w Y X M u e 0 5 1 b W V y a X M g b n V v L D E z f S Z x d W 9 0 O y w m c X V v d D t T Z W N 0 a W 9 u M S 9 v Y m p l Y 3 R z X z Y w M 1 8 x N D A 3 L 1 B h a 2 V p c 3 R h c y B 0 a X B h c y 5 7 T n V t Z X J p c y B p a 2 k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m p l Y 3 R z X z Y w M 1 8 x N D A 3 L y V D N S V B M G F s d G l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Y 3 R z X z Y w M 1 8 x N D A 3 L y V D N C V B R S U y M G F 1 a y V D N S V B M X R l c 2 4 l Q z Q l Q U Y l M j B s e W c l Q z Q l Q U Y l M j B w Z X J r Z W x 0 b 3 M l M j B h b n R y Y S V D N S V B M X Q l Q z Q l O T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c 1 8 2 M D N f M T Q w N y 9 Q Y W t l a X N 0 Y X M l M j B 0 a X B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n b B 9 V v P W g Q a r K P C s 9 1 B Q N A A A A A A I A A A A A A A N m A A D A A A A A E A A A A C 7 h 5 Q Z z g T g D B l f L A Q j M I H c A A A A A B I A A A K A A A A A Q A A A A N I z 3 u V h a 7 o A T E L / e D Q b a a l A A A A D g W 6 1 D q J F j 1 n p X t p E E 3 k r m A 7 3 z j i E z D d N j D B + X Q q M 1 m A t o B s a + u W L k R Q X W T q Z K 4 U D a l E O p P 8 2 R R O A 7 D S J P 7 m T O G s Q S m U O v v l v d 4 A + 7 C d V p a R Q A A A B L 6 W 1 G 6 N W I 5 m v M d B L w w a Z M 7 b U k H g = = < / D a t a M a s h u p > 
</file>

<file path=customXml/itemProps1.xml><?xml version="1.0" encoding="utf-8"?>
<ds:datastoreItem xmlns:ds="http://schemas.openxmlformats.org/officeDocument/2006/customXml" ds:itemID="{125F4772-7184-40E5-87ED-98263714F5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ūta Sarmolotovienė</dc:creator>
  <cp:lastModifiedBy>Rūta Sarmolotovienė</cp:lastModifiedBy>
  <dcterms:created xsi:type="dcterms:W3CDTF">2024-02-05T13:56:59Z</dcterms:created>
  <dcterms:modified xsi:type="dcterms:W3CDTF">2024-02-05T14:00:03Z</dcterms:modified>
</cp:coreProperties>
</file>